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tenneco-my.sharepoint.com/personal/johan_vandeweijer_tenneco_com/Documents/Desktop/"/>
    </mc:Choice>
  </mc:AlternateContent>
  <xr:revisionPtr revIDLastSave="37" documentId="8_{E53D9779-C8F2-4359-A337-C1FD4D8E2654}" xr6:coauthVersionLast="47" xr6:coauthVersionMax="47" xr10:uidLastSave="{A75B6373-07EA-4FB1-AAE5-5318448D8774}"/>
  <bookViews>
    <workbookView xWindow="-120" yWindow="-120" windowWidth="38640" windowHeight="21120" activeTab="2" xr2:uid="{219A88A3-9B98-4D7C-8E58-9F5E740AD2E1}"/>
  </bookViews>
  <sheets>
    <sheet name="Calendar" sheetId="2" r:id="rId1"/>
    <sheet name="Data" sheetId="1" r:id="rId2"/>
    <sheet name="Detail" sheetId="3" r:id="rId3"/>
  </sheets>
  <definedNames>
    <definedName name="_xlnm._FilterDatabase" localSheetId="1" hidden="1">Data!$A$1:$S$641</definedName>
  </definedNames>
  <calcPr calcId="191029"/>
  <pivotCaches>
    <pivotCache cacheId="200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bba22e91-9f0a-4206-891e-9f7d850324b5" name="Calendar" connection="Query - Calendar"/>
          <x15:modelTable id="Data_887a13b5-6056-4ca7-8aa2-1a95e242d047" name="Data" connection="Query - Data"/>
        </x15:modelTables>
        <x15:modelRelationships>
          <x15:modelRelationship fromTable="Data" fromColumn="Date" toTable="Calendar" toColumn="Calenda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5" i="3" l="1"/>
  <c r="H25" i="3"/>
  <c r="G25" i="3"/>
  <c r="L25" i="3"/>
  <c r="K25" i="3"/>
  <c r="J2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F8322-085D-4609-9792-35C089411134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374e8c95-344c-4510-96fc-8d3dc345e3da"/>
      </ext>
    </extLst>
  </connection>
  <connection id="2" xr16:uid="{D9A992F0-4FC1-4B17-990D-1D8050C97A4A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3ad3179d-2a1e-4c9f-ae51-92801a52566e"/>
      </ext>
    </extLst>
  </connection>
  <connection id="3" xr16:uid="{9B4F1E23-B9EC-472D-8669-681EEC46279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11" uniqueCount="64">
  <si>
    <t>PlPl_2</t>
  </si>
  <si>
    <t>Material</t>
  </si>
  <si>
    <t>Date</t>
  </si>
  <si>
    <t>El</t>
  </si>
  <si>
    <t>MRP element data.1</t>
  </si>
  <si>
    <t>Rec./reqd.qty</t>
  </si>
  <si>
    <t>Ver.</t>
  </si>
  <si>
    <t>Planning segment</t>
  </si>
  <si>
    <t>Material Number</t>
  </si>
  <si>
    <t>Date Recpt/Requ</t>
  </si>
  <si>
    <t>CUSTOMER_GROUP</t>
  </si>
  <si>
    <t>Ship-to party</t>
  </si>
  <si>
    <t>CUSTOMER.1</t>
  </si>
  <si>
    <t>Production line</t>
  </si>
  <si>
    <t>Planning ID</t>
  </si>
  <si>
    <t>Profit Center</t>
  </si>
  <si>
    <t>MBEW_Class.ValCl_5</t>
  </si>
  <si>
    <t>MBEW_Valuation class.</t>
  </si>
  <si>
    <t>I/R</t>
  </si>
  <si>
    <t>STM1</t>
  </si>
  <si>
    <t>SB</t>
  </si>
  <si>
    <t>ELA</t>
  </si>
  <si>
    <t>Requirement</t>
  </si>
  <si>
    <t>SHOCK ABSORBER</t>
  </si>
  <si>
    <t>VOLVO_RVI</t>
  </si>
  <si>
    <t>LINEV</t>
  </si>
  <si>
    <t>PACON1B</t>
  </si>
  <si>
    <t>OERP_EU</t>
  </si>
  <si>
    <t>WIP</t>
  </si>
  <si>
    <t>R</t>
  </si>
  <si>
    <t>PA</t>
  </si>
  <si>
    <t>Receipt</t>
  </si>
  <si>
    <t>WB</t>
  </si>
  <si>
    <t>Inventory</t>
  </si>
  <si>
    <t>I</t>
  </si>
  <si>
    <t>PPA</t>
  </si>
  <si>
    <t>PACKV</t>
  </si>
  <si>
    <t>PACBOX21</t>
  </si>
  <si>
    <t>FG</t>
  </si>
  <si>
    <t>VE</t>
  </si>
  <si>
    <t>VOLVO LOGISTICS EUROPE</t>
  </si>
  <si>
    <t>PACON18</t>
  </si>
  <si>
    <t>VJ</t>
  </si>
  <si>
    <t>RENAULT TRUCKS SAS</t>
  </si>
  <si>
    <t>VLA</t>
  </si>
  <si>
    <t>PACON1A</t>
  </si>
  <si>
    <t>VOLVO DO BRASIL VEICULOS  LTDA</t>
  </si>
  <si>
    <t>MaterialA</t>
  </si>
  <si>
    <t>MaterialB</t>
  </si>
  <si>
    <t>MaterialC</t>
  </si>
  <si>
    <t>MaterialD</t>
  </si>
  <si>
    <t>MaterialE</t>
  </si>
  <si>
    <t>Calendar</t>
  </si>
  <si>
    <t>Grand Total</t>
  </si>
  <si>
    <t>REQUIREMENT</t>
  </si>
  <si>
    <t>Total REQUIREMENT</t>
  </si>
  <si>
    <t>Total INVENTORY</t>
  </si>
  <si>
    <t>INVENTORY</t>
  </si>
  <si>
    <t>RUNNING T_Inv-Req</t>
  </si>
  <si>
    <t>Total RUNNING T_Inv-Req</t>
  </si>
  <si>
    <t>Year</t>
  </si>
  <si>
    <t>Month</t>
  </si>
  <si>
    <t>Day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[Red]\-0\ 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22" fontId="0" fillId="0" borderId="0" xfId="0" applyNumberFormat="1" applyAlignment="1">
      <alignment vertical="center" wrapText="1"/>
    </xf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164" fontId="0" fillId="0" borderId="0" xfId="0" applyNumberFormat="1"/>
    <xf numFmtId="164" fontId="1" fillId="2" borderId="1" xfId="0" applyNumberFormat="1" applyFont="1" applyFill="1" applyBorder="1"/>
    <xf numFmtId="164" fontId="2" fillId="2" borderId="1" xfId="0" applyNumberFormat="1" applyFont="1" applyFill="1" applyBorder="1"/>
    <xf numFmtId="0" fontId="1" fillId="0" borderId="0" xfId="0" applyNumberFormat="1" applyFont="1"/>
    <xf numFmtId="0" fontId="1" fillId="0" borderId="2" xfId="0" applyNumberFormat="1" applyFont="1" applyBorder="1"/>
    <xf numFmtId="0" fontId="1" fillId="2" borderId="1" xfId="0" applyFont="1" applyFill="1" applyBorder="1"/>
    <xf numFmtId="0" fontId="1" fillId="0" borderId="0" xfId="0" applyFont="1"/>
    <xf numFmtId="0" fontId="2" fillId="0" borderId="1" xfId="0" applyFont="1" applyBorder="1"/>
    <xf numFmtId="0" fontId="1" fillId="0" borderId="2" xfId="0" applyFont="1" applyBorder="1"/>
  </cellXfs>
  <cellStyles count="1">
    <cellStyle name="Normal" xfId="0" builtinId="0"/>
  </cellStyles>
  <dxfs count="41">
    <dxf>
      <fill>
        <patternFill patternType="solid">
          <bgColor theme="5" tint="0.79998168889431442"/>
        </patternFill>
      </fill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u/>
      </font>
    </dxf>
    <dxf>
      <font>
        <b/>
      </font>
    </dxf>
    <dxf>
      <font>
        <b/>
      </font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font>
        <b/>
      </font>
    </dxf>
    <dxf>
      <font>
        <b/>
      </font>
    </dxf>
    <dxf>
      <font>
        <u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ill>
        <patternFill patternType="solid">
          <bgColor theme="5" tint="0.79998168889431442"/>
        </patternFill>
      </fill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7" formatCode="dd/mm/yyyy\ hh:mm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7" formatCode="dd/mm/yyyy\ hh:mm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ndeweijer, Johan" refreshedDate="45957.426074884257" createdVersion="5" refreshedVersion="8" minRefreshableVersion="3" recordCount="0" supportSubquery="1" supportAdvancedDrill="1" xr:uid="{02FA3081-979F-45C6-A979-20D6F4F08952}">
  <cacheSource type="external" connectionId="3"/>
  <cacheFields count="7">
    <cacheField name="[Data].[Material].[Material]" caption="Material" numFmtId="0" hierarchy="7" level="1">
      <sharedItems count="5">
        <s v="MaterialA"/>
        <s v="MaterialB"/>
        <s v="MaterialC"/>
        <s v="MaterialD"/>
        <s v="MaterialE"/>
      </sharedItems>
    </cacheField>
    <cacheField name="[Calendar].[Year].[Year]" caption="Year" numFmtId="0" hierarchy="1" level="1">
      <sharedItems containsSemiMixedTypes="0" containsString="0" containsNumber="1" containsInteger="1" minValue="2025" maxValue="2027" count="3">
        <n v="2025"/>
        <n v="2026"/>
        <n v="2027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5]"/>
            <x15:cachedUniqueName index="1" name="[Calendar].[Year].&amp;[2026]"/>
            <x15:cachedUniqueName index="2" name="[Calendar].[Year].&amp;[2027]"/>
          </x15:cachedUniqueNames>
        </ext>
      </extLst>
    </cacheField>
    <cacheField name="[Measures].[REQUIREMENT]" caption="REQUIREMENT" numFmtId="0" hierarchy="26" level="32767"/>
    <cacheField name="[Measures].[INVENTORY]" caption="INVENTORY" numFmtId="0" hierarchy="28" level="32767"/>
    <cacheField name="[Measures].[RUNNING T_Inv-Req]" caption="RUNNING T_Inv-Req" numFmtId="0" hierarchy="30" level="32767"/>
    <cacheField name="[Calendar].[Month].[Month]" caption="Month" numFmtId="0" hierarchy="2" level="1">
      <sharedItems containsSemiMixedTypes="0" containsString="0" containsNumber="1" containsInteger="1" minValue="1" maxValue="12" count="12">
        <n v="10"/>
        <n v="11"/>
        <n v="12"/>
        <n v="1"/>
        <n v="2"/>
        <n v="3"/>
        <n v="4"/>
        <n v="5"/>
        <n v="6"/>
        <n v="7"/>
        <n v="8"/>
        <n v="9"/>
      </sharedItems>
      <extLst>
        <ext xmlns:x15="http://schemas.microsoft.com/office/spreadsheetml/2010/11/main" uri="{4F2E5C28-24EA-4eb8-9CBF-B6C8F9C3D259}">
          <x15:cachedUniqueNames>
            <x15:cachedUniqueName index="0" name="[Calendar].[Month].&amp;[10]"/>
            <x15:cachedUniqueName index="1" name="[Calendar].[Month].&amp;[11]"/>
            <x15:cachedUniqueName index="2" name="[Calendar].[Month].&amp;[12]"/>
            <x15:cachedUniqueName index="3" name="[Calendar].[Month].&amp;[1]"/>
            <x15:cachedUniqueName index="4" name="[Calendar].[Month].&amp;[2]"/>
            <x15:cachedUniqueName index="5" name="[Calendar].[Month].&amp;[3]"/>
            <x15:cachedUniqueName index="6" name="[Calendar].[Month].&amp;[4]"/>
            <x15:cachedUniqueName index="7" name="[Calendar].[Month].&amp;[5]"/>
            <x15:cachedUniqueName index="8" name="[Calendar].[Month].&amp;[6]"/>
            <x15:cachedUniqueName index="9" name="[Calendar].[Month].&amp;[7]"/>
            <x15:cachedUniqueName index="10" name="[Calendar].[Month].&amp;[8]"/>
            <x15:cachedUniqueName index="11" name="[Calendar].[Month].&amp;[9]"/>
          </x15:cachedUniqueNames>
        </ext>
      </extLst>
    </cacheField>
    <cacheField name="[Calendar].[Day].[Day]" caption="Day" numFmtId="0" hierarchy="4" level="1">
      <sharedItems containsSemiMixedTypes="0" containsString="0" containsNumber="1" containsInteger="1" minValue="1" maxValue="31" count="31">
        <n v="24"/>
        <n v="25"/>
        <n v="26"/>
        <n v="27"/>
        <n v="28"/>
        <n v="29"/>
        <n v="30"/>
        <n v="31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Calendar].[Day].&amp;[24]"/>
            <x15:cachedUniqueName index="1" name="[Calendar].[Day].&amp;[25]"/>
            <x15:cachedUniqueName index="2" name="[Calendar].[Day].&amp;[26]"/>
            <x15:cachedUniqueName index="3" name="[Calendar].[Day].&amp;[27]"/>
            <x15:cachedUniqueName index="4" name="[Calendar].[Day].&amp;[28]"/>
            <x15:cachedUniqueName index="5" name="[Calendar].[Day].&amp;[29]"/>
            <x15:cachedUniqueName index="6" name="[Calendar].[Day].&amp;[30]"/>
            <x15:cachedUniqueName index="7" name="[Calendar].[Day].&amp;[31]"/>
            <x15:cachedUniqueName index="8" name="[Calendar].[Day].&amp;[1]"/>
            <x15:cachedUniqueName index="9" name="[Calendar].[Day].&amp;[2]"/>
            <x15:cachedUniqueName index="10" name="[Calendar].[Day].&amp;[3]"/>
            <x15:cachedUniqueName index="11" name="[Calendar].[Day].&amp;[4]"/>
            <x15:cachedUniqueName index="12" name="[Calendar].[Day].&amp;[5]"/>
            <x15:cachedUniqueName index="13" name="[Calendar].[Day].&amp;[6]"/>
            <x15:cachedUniqueName index="14" name="[Calendar].[Day].&amp;[7]"/>
            <x15:cachedUniqueName index="15" name="[Calendar].[Day].&amp;[8]"/>
            <x15:cachedUniqueName index="16" name="[Calendar].[Day].&amp;[9]"/>
            <x15:cachedUniqueName index="17" name="[Calendar].[Day].&amp;[10]"/>
            <x15:cachedUniqueName index="18" name="[Calendar].[Day].&amp;[11]"/>
            <x15:cachedUniqueName index="19" name="[Calendar].[Day].&amp;[12]"/>
            <x15:cachedUniqueName index="20" name="[Calendar].[Day].&amp;[13]"/>
            <x15:cachedUniqueName index="21" name="[Calendar].[Day].&amp;[14]"/>
            <x15:cachedUniqueName index="22" name="[Calendar].[Day].&amp;[15]"/>
            <x15:cachedUniqueName index="23" name="[Calendar].[Day].&amp;[16]"/>
            <x15:cachedUniqueName index="24" name="[Calendar].[Day].&amp;[17]"/>
            <x15:cachedUniqueName index="25" name="[Calendar].[Day].&amp;[18]"/>
            <x15:cachedUniqueName index="26" name="[Calendar].[Day].&amp;[19]"/>
            <x15:cachedUniqueName index="27" name="[Calendar].[Day].&amp;[20]"/>
            <x15:cachedUniqueName index="28" name="[Calendar].[Day].&amp;[21]"/>
            <x15:cachedUniqueName index="29" name="[Calendar].[Day].&amp;[22]"/>
            <x15:cachedUniqueName index="30" name="[Calendar].[Day].&amp;[23]"/>
          </x15:cachedUniqueNames>
        </ext>
      </extLst>
    </cacheField>
  </cacheFields>
  <cacheHierarchies count="34">
    <cacheHierarchy uniqueName="[Calendar].[Calendar]" caption="Calendar" attribute="1" time="1" defaultMemberUniqueName="[Calendar].[Calendar].[All]" allUniqueName="[Calendar].[Calendar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]" caption="Month" attribute="1" defaultMemberUniqueName="[Calendar].[Month].[All]" allUniqueName="[Calendar].[Month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20" unbalanced="0"/>
    <cacheHierarchy uniqueName="[Calendar].[Day]" caption="Day" attribute="1" defaultMemberUniqueName="[Calendar].[Day].[All]" allUniqueName="[Calendar].[Day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YearWk]" caption="YearWk" attribute="1" defaultMemberUniqueName="[Calendar].[YearWk].[All]" allUniqueName="[Calendar].[YearWk].[All]" dimensionUniqueName="[Calendar]" displayFolder="" count="0" memberValueDatatype="20" unbalanced="0"/>
    <cacheHierarchy uniqueName="[Data].[PlPl_2]" caption="PlPl_2" attribute="1" defaultMemberUniqueName="[Data].[PlPl_2].[All]" allUniqueName="[Data].[PlPl_2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2" memberValueDatatype="130" unbalanced="0">
      <fieldsUsage count="2">
        <fieldUsage x="-1"/>
        <fieldUsage x="0"/>
      </fieldsUsage>
    </cacheHierarchy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El]" caption="El" attribute="1" defaultMemberUniqueName="[Data].[El].[All]" allUniqueName="[Data].[El].[All]" dimensionUniqueName="[Data]" displayFolder="" count="0" memberValueDatatype="130" unbalanced="0"/>
    <cacheHierarchy uniqueName="[Data].[MRP element data.1]" caption="MRP element data.1" attribute="1" defaultMemberUniqueName="[Data].[MRP element data.1].[All]" allUniqueName="[Data].[MRP element data.1].[All]" dimensionUniqueName="[Data]" displayFolder="" count="0" memberValueDatatype="20" unbalanced="0"/>
    <cacheHierarchy uniqueName="[Data].[Rec./reqd.qty]" caption="Rec./reqd.qty" attribute="1" defaultMemberUniqueName="[Data].[Rec./reqd.qty].[All]" allUniqueName="[Data].[Rec./reqd.qty].[All]" dimensionUniqueName="[Data]" displayFolder="" count="0" memberValueDatatype="20" unbalanced="0"/>
    <cacheHierarchy uniqueName="[Data].[Ver.]" caption="Ver." attribute="1" defaultMemberUniqueName="[Data].[Ver.].[All]" allUniqueName="[Data].[Ver.].[All]" dimensionUniqueName="[Data]" displayFolder="" count="0" memberValueDatatype="130" unbalanced="0"/>
    <cacheHierarchy uniqueName="[Data].[Planning segment]" caption="Planning segment" attribute="1" defaultMemberUniqueName="[Data].[Planning segment].[All]" allUniqueName="[Data].[Planning segment].[All]" dimensionUniqueName="[Data]" displayFolder="" count="0" memberValueDatatype="130" unbalanced="0"/>
    <cacheHierarchy uniqueName="[Data].[Material Number]" caption="Material Number" attribute="1" defaultMemberUniqueName="[Data].[Material Number].[All]" allUniqueName="[Data].[Material Number].[All]" dimensionUniqueName="[Data]" displayFolder="" count="0" memberValueDatatype="130" unbalanced="0"/>
    <cacheHierarchy uniqueName="[Data].[Date Recpt/Requ]" caption="Date Recpt/Requ" attribute="1" time="1" defaultMemberUniqueName="[Data].[Date Recpt/Requ].[All]" allUniqueName="[Data].[Date Recpt/Requ].[All]" dimensionUniqueName="[Data]" displayFolder="" count="0" memberValueDatatype="7" unbalanced="0"/>
    <cacheHierarchy uniqueName="[Data].[CUSTOMER_GROUP]" caption="CUSTOMER_GROUP" attribute="1" defaultMemberUniqueName="[Data].[CUSTOMER_GROUP].[All]" allUniqueName="[Data].[CUSTOMER_GROUP].[All]" dimensionUniqueName="[Data]" displayFolder="" count="0" memberValueDatatype="130" unbalanced="0"/>
    <cacheHierarchy uniqueName="[Data].[Ship-to party]" caption="Ship-to party" attribute="1" defaultMemberUniqueName="[Data].[Ship-to party].[All]" allUniqueName="[Data].[Ship-to party].[All]" dimensionUniqueName="[Data]" displayFolder="" count="0" memberValueDatatype="20" unbalanced="0"/>
    <cacheHierarchy uniqueName="[Data].[CUSTOMER.1]" caption="CUSTOMER.1" attribute="1" defaultMemberUniqueName="[Data].[CUSTOMER.1].[All]" allUniqueName="[Data].[CUSTOMER.1].[All]" dimensionUniqueName="[Data]" displayFolder="" count="0" memberValueDatatype="130" unbalanced="0"/>
    <cacheHierarchy uniqueName="[Data].[Production line]" caption="Production line" attribute="1" defaultMemberUniqueName="[Data].[Production line].[All]" allUniqueName="[Data].[Production line].[All]" dimensionUniqueName="[Data]" displayFolder="" count="0" memberValueDatatype="130" unbalanced="0"/>
    <cacheHierarchy uniqueName="[Data].[Planning ID]" caption="Planning ID" attribute="1" defaultMemberUniqueName="[Data].[Planning ID].[All]" allUniqueName="[Data].[Planning ID].[All]" dimensionUniqueName="[Data]" displayFolder="" count="0" memberValueDatatype="130" unbalanced="0"/>
    <cacheHierarchy uniqueName="[Data].[Profit Center]" caption="Profit Center" attribute="1" defaultMemberUniqueName="[Data].[Profit Center].[All]" allUniqueName="[Data].[Profit Center].[All]" dimensionUniqueName="[Data]" displayFolder="" count="0" memberValueDatatype="130" unbalanced="0"/>
    <cacheHierarchy uniqueName="[Data].[MBEW_Class.ValCl_5]" caption="MBEW_Class.ValCl_5" attribute="1" defaultMemberUniqueName="[Data].[MBEW_Class.ValCl_5].[All]" allUniqueName="[Data].[MBEW_Class.ValCl_5].[All]" dimensionUniqueName="[Data]" displayFolder="" count="0" memberValueDatatype="20" unbalanced="0"/>
    <cacheHierarchy uniqueName="[Data].[MBEW_Valuation class.]" caption="MBEW_Valuation class." attribute="1" defaultMemberUniqueName="[Data].[MBEW_Valuation class.].[All]" allUniqueName="[Data].[MBEW_Valuation class.].[All]" dimensionUniqueName="[Data]" displayFolder="" count="0" memberValueDatatype="130" unbalanced="0"/>
    <cacheHierarchy uniqueName="[Data].[I/R]" caption="I/R" attribute="1" defaultMemberUniqueName="[Data].[I/R].[All]" allUniqueName="[Data].[I/R].[All]" dimensionUniqueName="[Data]" displayFolder="" count="0" memberValueDatatype="130" unbalanced="0"/>
    <cacheHierarchy uniqueName="[Measures].[Sum of Rec./reqd.qty]" caption="Sum of Rec./reqd.qty" measure="1" displayFolder="" measureGroup="Data" count="0"/>
    <cacheHierarchy uniqueName="[Measures].[REQUIREMENT]" caption="REQUIREMENT" measure="1" displayFolder="" measureGroup="Data" count="0" oneField="1">
      <fieldsUsage count="1">
        <fieldUsage x="2"/>
      </fieldsUsage>
    </cacheHierarchy>
    <cacheHierarchy uniqueName="[Measures].[RECEIPT]" caption="RECEIPT" measure="1" displayFolder="" measureGroup="Data" count="0"/>
    <cacheHierarchy uniqueName="[Measures].[INVENTORY]" caption="INVENTORY" measure="1" displayFolder="" measureGroup="Data" count="0" oneField="1">
      <fieldsUsage count="1">
        <fieldUsage x="3"/>
      </fieldsUsage>
    </cacheHierarchy>
    <cacheHierarchy uniqueName="[Measures].[Inv_Req]" caption="Inv_Req" measure="1" displayFolder="" measureGroup="Data" count="0"/>
    <cacheHierarchy uniqueName="[Measures].[RUNNING T_Inv-Req]" caption="RUNNING T_Inv-Req" measure="1" displayFolder="" measureGroup="Data" count="0" oneField="1">
      <fieldsUsage count="1">
        <fieldUsage x="4"/>
      </fieldsUsage>
    </cacheHierarchy>
    <cacheHierarchy uniqueName="[Measures].[__XL_Count Calendar]" caption="__XL_Count Calendar" measure="1" displayFolder="" measureGroup="Calendar" count="0" hidden="1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Data" uniqueName="[Data]" caption="Data"/>
    <dimension measure="1" name="Measures" uniqueName="[Measures]" caption="Measures"/>
  </dimensions>
  <measureGroups count="2">
    <measureGroup name="Calendar" caption="Calendar"/>
    <measureGroup name="Data" caption="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A0672-D97B-4302-8335-B3C116745B84}" name="PivotTable1" cacheId="2003" dataOnRows="1" applyNumberFormats="0" applyBorderFormats="0" applyFontFormats="0" applyPatternFormats="0" applyAlignmentFormats="0" applyWidthHeightFormats="1" dataCaption="Values" tag="d77a0826-c7d7-4be9-9dd4-396525e672f9" updatedVersion="8" minRefreshableVersion="3" useAutoFormatting="1" itemPrintTitles="1" createdVersion="5" indent="0" compact="0" compactData="0" multipleFieldFilters="0">
  <location ref="B3:UQ24" firstHeaderRow="1" firstDataRow="4" firstDataCol="2"/>
  <pivotFields count="7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2">
    <field x="0"/>
    <field x="-2"/>
  </rowFields>
  <rowItems count="18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 t="grand">
      <x/>
    </i>
    <i t="grand" i="1">
      <x/>
    </i>
    <i t="grand" i="2">
      <x/>
    </i>
  </rowItems>
  <colFields count="3">
    <field x="1"/>
    <field x="5"/>
    <field x="6"/>
  </colFields>
  <colItems count="560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2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3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1">
      <x v="5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2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2"/>
      <x v="3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1">
      <x v="5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  <x v="8"/>
    </i>
    <i r="2">
      <x v="9"/>
    </i>
    <i r="2">
      <x v="10"/>
    </i>
    <i r="2">
      <x v="11"/>
    </i>
    <i r="2">
      <x v="12"/>
    </i>
    <i t="grand">
      <x/>
    </i>
  </colItems>
  <dataFields count="3">
    <dataField fld="3" subtotal="count" baseField="0" baseItem="0"/>
    <dataField fld="2" subtotal="count" baseField="0" baseItem="0"/>
    <dataField fld="4" subtotal="count" baseField="0" baseItem="0" numFmtId="164"/>
  </dataFields>
  <formats count="9">
    <format dxfId="17">
      <pivotArea dataOnly="0" outline="0" fieldPosition="0">
        <references count="1">
          <reference field="4294967294" count="1">
            <x v="2"/>
          </reference>
        </references>
      </pivotArea>
    </format>
    <format dxfId="16">
      <pivotArea dataOnly="0" outline="0" fieldPosition="0">
        <references count="1">
          <reference field="4294967294" count="1">
            <x v="2"/>
          </reference>
        </references>
      </pivotArea>
    </format>
    <format dxfId="15">
      <pivotArea dataOnly="0" outline="0" fieldPosition="0">
        <references count="1">
          <reference field="4294967294" count="1">
            <x v="2"/>
          </reference>
        </references>
      </pivotArea>
    </format>
    <format dxfId="14">
      <pivotArea field="0" dataOnly="0" grandRow="1" axis="axisRow" fieldPosition="0">
        <references count="1">
          <reference field="4294967294" count="1" selected="0">
            <x v="2"/>
          </reference>
        </references>
      </pivotArea>
    </format>
    <format dxfId="13">
      <pivotArea field="0" dataOnly="0" grandRow="1" axis="axisRow" fieldPosition="0">
        <references count="1">
          <reference field="4294967294" count="1" selected="0">
            <x v="2"/>
          </reference>
        </references>
      </pivotArea>
    </format>
    <format dxfId="12">
      <pivotArea field="0" dataOnly="0" grandRow="1" axis="axisRow" fieldPosition="0">
        <references count="1">
          <reference field="4294967294" count="1" selected="0">
            <x v="2"/>
          </reference>
        </references>
      </pivotArea>
    </format>
    <format dxfId="11">
      <pivotArea field="0" dataOnly="0" grandRow="1" axis="axisRow" fieldPosition="0">
        <references count="1">
          <reference field="4294967294" count="1" selected="0">
            <x v="1"/>
          </reference>
        </references>
      </pivotArea>
    </format>
    <format dxfId="10">
      <pivotArea field="0" dataOnly="0" grandRow="1" axis="axisRow" fieldPosition="0">
        <references count="1">
          <reference field="4294967294" count="1" selected="0">
            <x v="0"/>
          </reference>
        </references>
      </pivotArea>
    </format>
    <format dxfId="9">
      <pivotArea field="0" dataOnly="0" grandRow="1" axis="axisRow" fieldPosition="0">
        <references count="1">
          <reference field="4294967294" count="1" selected="0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3" showRowHeaders="1" showColHeaders="1" showRowStripes="0" showColStripes="0" showLastColumn="1"/>
  <rowHierarchiesUsage count="2">
    <rowHierarchyUsage hierarchyUsage="7"/>
    <rowHierarchyUsage hierarchyUsage="-2"/>
  </rowHierarchiesUsage>
  <colHierarchiesUsage count="3">
    <colHierarchyUsage hierarchyUsage="1"/>
    <colHierarchyUsage hierarchyUsage="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134E34-0F5F-403F-B14F-33F854DDEAA8}" name="Calendar" displayName="Calendar" ref="A2:A857" totalsRowShown="0" headerRowDxfId="40">
  <autoFilter ref="A2:A857" xr:uid="{BC134E34-0F5F-403F-B14F-33F854DDEAA8}"/>
  <tableColumns count="1">
    <tableColumn id="1" xr3:uid="{65E5F8D0-BAAE-440E-A771-E33614369208}" name="Calendar" dataDxfId="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8096A4-E064-4857-973B-EAE1093F879B}" name="Data" displayName="Data" ref="A1:S641" totalsRowShown="0" headerRowDxfId="38" dataDxfId="37">
  <autoFilter ref="A1:S641" xr:uid="{DDC6986A-460C-40D7-9FDD-FED68DFF596B}">
    <filterColumn colId="2">
      <filters>
        <dateGroupItem year="2025" month="10" day="21" dateTimeGrouping="day"/>
        <dateGroupItem year="2025" month="10" day="22" dateTimeGrouping="day"/>
        <dateGroupItem year="2025" month="10" day="23" dateTimeGrouping="day"/>
      </filters>
    </filterColumn>
  </autoFilter>
  <tableColumns count="19">
    <tableColumn id="1" xr3:uid="{EF5668DA-91AF-4492-8FBF-EA3FD5C7BCC9}" name="PlPl_2" dataDxfId="36"/>
    <tableColumn id="2" xr3:uid="{78E60F22-4D7A-4FDE-AEB7-8D5855F1F0F9}" name="Material" dataDxfId="35"/>
    <tableColumn id="3" xr3:uid="{FDBD0B8D-F864-43C9-9906-CEFA8AF543B7}" name="Date" dataDxfId="34"/>
    <tableColumn id="4" xr3:uid="{E4C48469-7B64-41D4-8E8D-B87C1E492A21}" name="El" dataDxfId="33"/>
    <tableColumn id="5" xr3:uid="{1A8D40AB-3F4A-4517-8510-D72A0E811850}" name="MRP element data.1" dataDxfId="32"/>
    <tableColumn id="6" xr3:uid="{4A552254-6063-4373-BC16-89D8A9198928}" name="Rec./reqd.qty" dataDxfId="31"/>
    <tableColumn id="7" xr3:uid="{CE2E8932-118A-4ECB-A888-845C49676F3F}" name="Ver." dataDxfId="30"/>
    <tableColumn id="8" xr3:uid="{2A4BBF62-07A4-4D54-8848-7B29E464275A}" name="Planning segment" dataDxfId="29"/>
    <tableColumn id="9" xr3:uid="{7F8A2BE1-7D63-4D43-BF44-9C8A7E587929}" name="Material Number" dataDxfId="28"/>
    <tableColumn id="10" xr3:uid="{2146D406-158E-48FF-B02B-E491B848F101}" name="Date Recpt/Requ" dataDxfId="27"/>
    <tableColumn id="11" xr3:uid="{59F41829-732B-4AC9-BB49-59F34B9ED550}" name="CUSTOMER_GROUP" dataDxfId="26"/>
    <tableColumn id="12" xr3:uid="{4F416C07-54AE-4FF0-A05D-BCBC7C5663F9}" name="Ship-to party" dataDxfId="25"/>
    <tableColumn id="13" xr3:uid="{FE9E05A1-627B-45AF-8DB5-94EA3E3337E0}" name="CUSTOMER.1" dataDxfId="24"/>
    <tableColumn id="14" xr3:uid="{02ED8A17-EC9F-4150-9D83-665B3621F087}" name="Production line" dataDxfId="23"/>
    <tableColumn id="15" xr3:uid="{3E4E4A88-4C83-4557-BA4C-083DE40D9363}" name="Planning ID" dataDxfId="22"/>
    <tableColumn id="16" xr3:uid="{5AA298D3-F5CB-451B-A642-6CBF635507FD}" name="Profit Center" dataDxfId="21"/>
    <tableColumn id="17" xr3:uid="{40FFED34-6217-419C-BE43-1E833D359C6B}" name="MBEW_Class.ValCl_5" dataDxfId="20"/>
    <tableColumn id="18" xr3:uid="{2D9ED02C-25C9-49AF-A9B5-0F29408F7520}" name="MBEW_Valuation class." dataDxfId="19"/>
    <tableColumn id="19" xr3:uid="{01DE2EFA-8143-4DA1-A546-09B8817147AE}" name="I/R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BBFF9-6A3C-4B2C-ACA5-25D2B5A3984E}">
  <dimension ref="A1:A857"/>
  <sheetViews>
    <sheetView workbookViewId="0">
      <selection activeCell="A3" sqref="A3:A857"/>
    </sheetView>
  </sheetViews>
  <sheetFormatPr defaultRowHeight="15" x14ac:dyDescent="0.25"/>
  <cols>
    <col min="1" max="1" width="12.5703125" customWidth="1"/>
  </cols>
  <sheetData>
    <row r="1" spans="1:1" x14ac:dyDescent="0.25">
      <c r="A1" s="4"/>
    </row>
    <row r="2" spans="1:1" x14ac:dyDescent="0.25">
      <c r="A2" s="4" t="s">
        <v>52</v>
      </c>
    </row>
    <row r="3" spans="1:1" x14ac:dyDescent="0.25">
      <c r="A3" s="4">
        <v>45658</v>
      </c>
    </row>
    <row r="4" spans="1:1" x14ac:dyDescent="0.25">
      <c r="A4" s="4">
        <v>45659</v>
      </c>
    </row>
    <row r="5" spans="1:1" x14ac:dyDescent="0.25">
      <c r="A5" s="4">
        <v>45660</v>
      </c>
    </row>
    <row r="6" spans="1:1" x14ac:dyDescent="0.25">
      <c r="A6" s="4">
        <v>45661</v>
      </c>
    </row>
    <row r="7" spans="1:1" x14ac:dyDescent="0.25">
      <c r="A7" s="4">
        <v>45662</v>
      </c>
    </row>
    <row r="8" spans="1:1" x14ac:dyDescent="0.25">
      <c r="A8" s="4">
        <v>45663</v>
      </c>
    </row>
    <row r="9" spans="1:1" x14ac:dyDescent="0.25">
      <c r="A9" s="4">
        <v>45664</v>
      </c>
    </row>
    <row r="10" spans="1:1" x14ac:dyDescent="0.25">
      <c r="A10" s="4">
        <v>45665</v>
      </c>
    </row>
    <row r="11" spans="1:1" x14ac:dyDescent="0.25">
      <c r="A11" s="4">
        <v>45666</v>
      </c>
    </row>
    <row r="12" spans="1:1" x14ac:dyDescent="0.25">
      <c r="A12" s="4">
        <v>45667</v>
      </c>
    </row>
    <row r="13" spans="1:1" x14ac:dyDescent="0.25">
      <c r="A13" s="4">
        <v>45668</v>
      </c>
    </row>
    <row r="14" spans="1:1" x14ac:dyDescent="0.25">
      <c r="A14" s="4">
        <v>45669</v>
      </c>
    </row>
    <row r="15" spans="1:1" x14ac:dyDescent="0.25">
      <c r="A15" s="4">
        <v>45670</v>
      </c>
    </row>
    <row r="16" spans="1:1" x14ac:dyDescent="0.25">
      <c r="A16" s="4">
        <v>45671</v>
      </c>
    </row>
    <row r="17" spans="1:1" x14ac:dyDescent="0.25">
      <c r="A17" s="4">
        <v>45672</v>
      </c>
    </row>
    <row r="18" spans="1:1" x14ac:dyDescent="0.25">
      <c r="A18" s="4">
        <v>45673</v>
      </c>
    </row>
    <row r="19" spans="1:1" x14ac:dyDescent="0.25">
      <c r="A19" s="4">
        <v>45674</v>
      </c>
    </row>
    <row r="20" spans="1:1" x14ac:dyDescent="0.25">
      <c r="A20" s="4">
        <v>45675</v>
      </c>
    </row>
    <row r="21" spans="1:1" x14ac:dyDescent="0.25">
      <c r="A21" s="4">
        <v>45676</v>
      </c>
    </row>
    <row r="22" spans="1:1" x14ac:dyDescent="0.25">
      <c r="A22" s="4">
        <v>45677</v>
      </c>
    </row>
    <row r="23" spans="1:1" x14ac:dyDescent="0.25">
      <c r="A23" s="4">
        <v>45678</v>
      </c>
    </row>
    <row r="24" spans="1:1" x14ac:dyDescent="0.25">
      <c r="A24" s="4">
        <v>45679</v>
      </c>
    </row>
    <row r="25" spans="1:1" x14ac:dyDescent="0.25">
      <c r="A25" s="4">
        <v>45680</v>
      </c>
    </row>
    <row r="26" spans="1:1" x14ac:dyDescent="0.25">
      <c r="A26" s="4">
        <v>45681</v>
      </c>
    </row>
    <row r="27" spans="1:1" x14ac:dyDescent="0.25">
      <c r="A27" s="4">
        <v>45682</v>
      </c>
    </row>
    <row r="28" spans="1:1" x14ac:dyDescent="0.25">
      <c r="A28" s="4">
        <v>45683</v>
      </c>
    </row>
    <row r="29" spans="1:1" x14ac:dyDescent="0.25">
      <c r="A29" s="4">
        <v>45684</v>
      </c>
    </row>
    <row r="30" spans="1:1" x14ac:dyDescent="0.25">
      <c r="A30" s="4">
        <v>45685</v>
      </c>
    </row>
    <row r="31" spans="1:1" x14ac:dyDescent="0.25">
      <c r="A31" s="4">
        <v>45686</v>
      </c>
    </row>
    <row r="32" spans="1:1" x14ac:dyDescent="0.25">
      <c r="A32" s="4">
        <v>45687</v>
      </c>
    </row>
    <row r="33" spans="1:1" x14ac:dyDescent="0.25">
      <c r="A33" s="4">
        <v>45688</v>
      </c>
    </row>
    <row r="34" spans="1:1" x14ac:dyDescent="0.25">
      <c r="A34" s="4">
        <v>45689</v>
      </c>
    </row>
    <row r="35" spans="1:1" x14ac:dyDescent="0.25">
      <c r="A35" s="4">
        <v>45690</v>
      </c>
    </row>
    <row r="36" spans="1:1" x14ac:dyDescent="0.25">
      <c r="A36" s="4">
        <v>45691</v>
      </c>
    </row>
    <row r="37" spans="1:1" x14ac:dyDescent="0.25">
      <c r="A37" s="4">
        <v>45692</v>
      </c>
    </row>
    <row r="38" spans="1:1" x14ac:dyDescent="0.25">
      <c r="A38" s="4">
        <v>45693</v>
      </c>
    </row>
    <row r="39" spans="1:1" x14ac:dyDescent="0.25">
      <c r="A39" s="4">
        <v>45694</v>
      </c>
    </row>
    <row r="40" spans="1:1" x14ac:dyDescent="0.25">
      <c r="A40" s="4">
        <v>45695</v>
      </c>
    </row>
    <row r="41" spans="1:1" x14ac:dyDescent="0.25">
      <c r="A41" s="4">
        <v>45696</v>
      </c>
    </row>
    <row r="42" spans="1:1" x14ac:dyDescent="0.25">
      <c r="A42" s="4">
        <v>45697</v>
      </c>
    </row>
    <row r="43" spans="1:1" x14ac:dyDescent="0.25">
      <c r="A43" s="4">
        <v>45698</v>
      </c>
    </row>
    <row r="44" spans="1:1" x14ac:dyDescent="0.25">
      <c r="A44" s="4">
        <v>45699</v>
      </c>
    </row>
    <row r="45" spans="1:1" x14ac:dyDescent="0.25">
      <c r="A45" s="4">
        <v>45700</v>
      </c>
    </row>
    <row r="46" spans="1:1" x14ac:dyDescent="0.25">
      <c r="A46" s="4">
        <v>45701</v>
      </c>
    </row>
    <row r="47" spans="1:1" x14ac:dyDescent="0.25">
      <c r="A47" s="4">
        <v>45702</v>
      </c>
    </row>
    <row r="48" spans="1:1" x14ac:dyDescent="0.25">
      <c r="A48" s="4">
        <v>45703</v>
      </c>
    </row>
    <row r="49" spans="1:1" x14ac:dyDescent="0.25">
      <c r="A49" s="4">
        <v>45704</v>
      </c>
    </row>
    <row r="50" spans="1:1" x14ac:dyDescent="0.25">
      <c r="A50" s="4">
        <v>45705</v>
      </c>
    </row>
    <row r="51" spans="1:1" x14ac:dyDescent="0.25">
      <c r="A51" s="4">
        <v>45706</v>
      </c>
    </row>
    <row r="52" spans="1:1" x14ac:dyDescent="0.25">
      <c r="A52" s="4">
        <v>45707</v>
      </c>
    </row>
    <row r="53" spans="1:1" x14ac:dyDescent="0.25">
      <c r="A53" s="4">
        <v>45708</v>
      </c>
    </row>
    <row r="54" spans="1:1" x14ac:dyDescent="0.25">
      <c r="A54" s="4">
        <v>45709</v>
      </c>
    </row>
    <row r="55" spans="1:1" x14ac:dyDescent="0.25">
      <c r="A55" s="4">
        <v>45710</v>
      </c>
    </row>
    <row r="56" spans="1:1" x14ac:dyDescent="0.25">
      <c r="A56" s="4">
        <v>45711</v>
      </c>
    </row>
    <row r="57" spans="1:1" x14ac:dyDescent="0.25">
      <c r="A57" s="4">
        <v>45712</v>
      </c>
    </row>
    <row r="58" spans="1:1" x14ac:dyDescent="0.25">
      <c r="A58" s="4">
        <v>45713</v>
      </c>
    </row>
    <row r="59" spans="1:1" x14ac:dyDescent="0.25">
      <c r="A59" s="4">
        <v>45714</v>
      </c>
    </row>
    <row r="60" spans="1:1" x14ac:dyDescent="0.25">
      <c r="A60" s="4">
        <v>45715</v>
      </c>
    </row>
    <row r="61" spans="1:1" x14ac:dyDescent="0.25">
      <c r="A61" s="4">
        <v>45716</v>
      </c>
    </row>
    <row r="62" spans="1:1" x14ac:dyDescent="0.25">
      <c r="A62" s="4">
        <v>45717</v>
      </c>
    </row>
    <row r="63" spans="1:1" x14ac:dyDescent="0.25">
      <c r="A63" s="4">
        <v>45718</v>
      </c>
    </row>
    <row r="64" spans="1:1" x14ac:dyDescent="0.25">
      <c r="A64" s="4">
        <v>45719</v>
      </c>
    </row>
    <row r="65" spans="1:1" x14ac:dyDescent="0.25">
      <c r="A65" s="4">
        <v>45720</v>
      </c>
    </row>
    <row r="66" spans="1:1" x14ac:dyDescent="0.25">
      <c r="A66" s="4">
        <v>45721</v>
      </c>
    </row>
    <row r="67" spans="1:1" x14ac:dyDescent="0.25">
      <c r="A67" s="4">
        <v>45722</v>
      </c>
    </row>
    <row r="68" spans="1:1" x14ac:dyDescent="0.25">
      <c r="A68" s="4">
        <v>45723</v>
      </c>
    </row>
    <row r="69" spans="1:1" x14ac:dyDescent="0.25">
      <c r="A69" s="4">
        <v>45724</v>
      </c>
    </row>
    <row r="70" spans="1:1" x14ac:dyDescent="0.25">
      <c r="A70" s="4">
        <v>45725</v>
      </c>
    </row>
    <row r="71" spans="1:1" x14ac:dyDescent="0.25">
      <c r="A71" s="4">
        <v>45726</v>
      </c>
    </row>
    <row r="72" spans="1:1" x14ac:dyDescent="0.25">
      <c r="A72" s="4">
        <v>45727</v>
      </c>
    </row>
    <row r="73" spans="1:1" x14ac:dyDescent="0.25">
      <c r="A73" s="4">
        <v>45728</v>
      </c>
    </row>
    <row r="74" spans="1:1" x14ac:dyDescent="0.25">
      <c r="A74" s="4">
        <v>45729</v>
      </c>
    </row>
    <row r="75" spans="1:1" x14ac:dyDescent="0.25">
      <c r="A75" s="4">
        <v>45730</v>
      </c>
    </row>
    <row r="76" spans="1:1" x14ac:dyDescent="0.25">
      <c r="A76" s="4">
        <v>45731</v>
      </c>
    </row>
    <row r="77" spans="1:1" x14ac:dyDescent="0.25">
      <c r="A77" s="4">
        <v>45732</v>
      </c>
    </row>
    <row r="78" spans="1:1" x14ac:dyDescent="0.25">
      <c r="A78" s="4">
        <v>45733</v>
      </c>
    </row>
    <row r="79" spans="1:1" x14ac:dyDescent="0.25">
      <c r="A79" s="4">
        <v>45734</v>
      </c>
    </row>
    <row r="80" spans="1:1" x14ac:dyDescent="0.25">
      <c r="A80" s="4">
        <v>45735</v>
      </c>
    </row>
    <row r="81" spans="1:1" x14ac:dyDescent="0.25">
      <c r="A81" s="4">
        <v>45736</v>
      </c>
    </row>
    <row r="82" spans="1:1" x14ac:dyDescent="0.25">
      <c r="A82" s="4">
        <v>45737</v>
      </c>
    </row>
    <row r="83" spans="1:1" x14ac:dyDescent="0.25">
      <c r="A83" s="4">
        <v>45738</v>
      </c>
    </row>
    <row r="84" spans="1:1" x14ac:dyDescent="0.25">
      <c r="A84" s="4">
        <v>45739</v>
      </c>
    </row>
    <row r="85" spans="1:1" x14ac:dyDescent="0.25">
      <c r="A85" s="4">
        <v>45740</v>
      </c>
    </row>
    <row r="86" spans="1:1" x14ac:dyDescent="0.25">
      <c r="A86" s="4">
        <v>45741</v>
      </c>
    </row>
    <row r="87" spans="1:1" x14ac:dyDescent="0.25">
      <c r="A87" s="4">
        <v>45742</v>
      </c>
    </row>
    <row r="88" spans="1:1" x14ac:dyDescent="0.25">
      <c r="A88" s="4">
        <v>45743</v>
      </c>
    </row>
    <row r="89" spans="1:1" x14ac:dyDescent="0.25">
      <c r="A89" s="4">
        <v>45744</v>
      </c>
    </row>
    <row r="90" spans="1:1" x14ac:dyDescent="0.25">
      <c r="A90" s="4">
        <v>45745</v>
      </c>
    </row>
    <row r="91" spans="1:1" x14ac:dyDescent="0.25">
      <c r="A91" s="4">
        <v>45746</v>
      </c>
    </row>
    <row r="92" spans="1:1" x14ac:dyDescent="0.25">
      <c r="A92" s="4">
        <v>45747</v>
      </c>
    </row>
    <row r="93" spans="1:1" x14ac:dyDescent="0.25">
      <c r="A93" s="4">
        <v>45748</v>
      </c>
    </row>
    <row r="94" spans="1:1" x14ac:dyDescent="0.25">
      <c r="A94" s="4">
        <v>45749</v>
      </c>
    </row>
    <row r="95" spans="1:1" x14ac:dyDescent="0.25">
      <c r="A95" s="4">
        <v>45750</v>
      </c>
    </row>
    <row r="96" spans="1:1" x14ac:dyDescent="0.25">
      <c r="A96" s="4">
        <v>45751</v>
      </c>
    </row>
    <row r="97" spans="1:1" x14ac:dyDescent="0.25">
      <c r="A97" s="4">
        <v>45752</v>
      </c>
    </row>
    <row r="98" spans="1:1" x14ac:dyDescent="0.25">
      <c r="A98" s="4">
        <v>45753</v>
      </c>
    </row>
    <row r="99" spans="1:1" x14ac:dyDescent="0.25">
      <c r="A99" s="4">
        <v>45754</v>
      </c>
    </row>
    <row r="100" spans="1:1" x14ac:dyDescent="0.25">
      <c r="A100" s="4">
        <v>45755</v>
      </c>
    </row>
    <row r="101" spans="1:1" x14ac:dyDescent="0.25">
      <c r="A101" s="4">
        <v>45756</v>
      </c>
    </row>
    <row r="102" spans="1:1" x14ac:dyDescent="0.25">
      <c r="A102" s="4">
        <v>45757</v>
      </c>
    </row>
    <row r="103" spans="1:1" x14ac:dyDescent="0.25">
      <c r="A103" s="4">
        <v>45758</v>
      </c>
    </row>
    <row r="104" spans="1:1" x14ac:dyDescent="0.25">
      <c r="A104" s="4">
        <v>45759</v>
      </c>
    </row>
    <row r="105" spans="1:1" x14ac:dyDescent="0.25">
      <c r="A105" s="4">
        <v>45760</v>
      </c>
    </row>
    <row r="106" spans="1:1" x14ac:dyDescent="0.25">
      <c r="A106" s="4">
        <v>45761</v>
      </c>
    </row>
    <row r="107" spans="1:1" x14ac:dyDescent="0.25">
      <c r="A107" s="4">
        <v>45762</v>
      </c>
    </row>
    <row r="108" spans="1:1" x14ac:dyDescent="0.25">
      <c r="A108" s="4">
        <v>45763</v>
      </c>
    </row>
    <row r="109" spans="1:1" x14ac:dyDescent="0.25">
      <c r="A109" s="4">
        <v>45764</v>
      </c>
    </row>
    <row r="110" spans="1:1" x14ac:dyDescent="0.25">
      <c r="A110" s="4">
        <v>45765</v>
      </c>
    </row>
    <row r="111" spans="1:1" x14ac:dyDescent="0.25">
      <c r="A111" s="4">
        <v>45766</v>
      </c>
    </row>
    <row r="112" spans="1:1" x14ac:dyDescent="0.25">
      <c r="A112" s="4">
        <v>45767</v>
      </c>
    </row>
    <row r="113" spans="1:1" x14ac:dyDescent="0.25">
      <c r="A113" s="4">
        <v>45768</v>
      </c>
    </row>
    <row r="114" spans="1:1" x14ac:dyDescent="0.25">
      <c r="A114" s="4">
        <v>45769</v>
      </c>
    </row>
    <row r="115" spans="1:1" x14ac:dyDescent="0.25">
      <c r="A115" s="4">
        <v>45770</v>
      </c>
    </row>
    <row r="116" spans="1:1" x14ac:dyDescent="0.25">
      <c r="A116" s="4">
        <v>45771</v>
      </c>
    </row>
    <row r="117" spans="1:1" x14ac:dyDescent="0.25">
      <c r="A117" s="4">
        <v>45772</v>
      </c>
    </row>
    <row r="118" spans="1:1" x14ac:dyDescent="0.25">
      <c r="A118" s="4">
        <v>45773</v>
      </c>
    </row>
    <row r="119" spans="1:1" x14ac:dyDescent="0.25">
      <c r="A119" s="4">
        <v>45774</v>
      </c>
    </row>
    <row r="120" spans="1:1" x14ac:dyDescent="0.25">
      <c r="A120" s="4">
        <v>45775</v>
      </c>
    </row>
    <row r="121" spans="1:1" x14ac:dyDescent="0.25">
      <c r="A121" s="4">
        <v>45776</v>
      </c>
    </row>
    <row r="122" spans="1:1" x14ac:dyDescent="0.25">
      <c r="A122" s="4">
        <v>45777</v>
      </c>
    </row>
    <row r="123" spans="1:1" x14ac:dyDescent="0.25">
      <c r="A123" s="4">
        <v>45778</v>
      </c>
    </row>
    <row r="124" spans="1:1" x14ac:dyDescent="0.25">
      <c r="A124" s="4">
        <v>45779</v>
      </c>
    </row>
    <row r="125" spans="1:1" x14ac:dyDescent="0.25">
      <c r="A125" s="4">
        <v>45780</v>
      </c>
    </row>
    <row r="126" spans="1:1" x14ac:dyDescent="0.25">
      <c r="A126" s="4">
        <v>45781</v>
      </c>
    </row>
    <row r="127" spans="1:1" x14ac:dyDescent="0.25">
      <c r="A127" s="4">
        <v>45782</v>
      </c>
    </row>
    <row r="128" spans="1:1" x14ac:dyDescent="0.25">
      <c r="A128" s="4">
        <v>45783</v>
      </c>
    </row>
    <row r="129" spans="1:1" x14ac:dyDescent="0.25">
      <c r="A129" s="4">
        <v>45784</v>
      </c>
    </row>
    <row r="130" spans="1:1" x14ac:dyDescent="0.25">
      <c r="A130" s="4">
        <v>45785</v>
      </c>
    </row>
    <row r="131" spans="1:1" x14ac:dyDescent="0.25">
      <c r="A131" s="4">
        <v>45786</v>
      </c>
    </row>
    <row r="132" spans="1:1" x14ac:dyDescent="0.25">
      <c r="A132" s="4">
        <v>45787</v>
      </c>
    </row>
    <row r="133" spans="1:1" x14ac:dyDescent="0.25">
      <c r="A133" s="4">
        <v>45788</v>
      </c>
    </row>
    <row r="134" spans="1:1" x14ac:dyDescent="0.25">
      <c r="A134" s="4">
        <v>45789</v>
      </c>
    </row>
    <row r="135" spans="1:1" x14ac:dyDescent="0.25">
      <c r="A135" s="4">
        <v>45790</v>
      </c>
    </row>
    <row r="136" spans="1:1" x14ac:dyDescent="0.25">
      <c r="A136" s="4">
        <v>45791</v>
      </c>
    </row>
    <row r="137" spans="1:1" x14ac:dyDescent="0.25">
      <c r="A137" s="4">
        <v>45792</v>
      </c>
    </row>
    <row r="138" spans="1:1" x14ac:dyDescent="0.25">
      <c r="A138" s="4">
        <v>45793</v>
      </c>
    </row>
    <row r="139" spans="1:1" x14ac:dyDescent="0.25">
      <c r="A139" s="4">
        <v>45794</v>
      </c>
    </row>
    <row r="140" spans="1:1" x14ac:dyDescent="0.25">
      <c r="A140" s="4">
        <v>45795</v>
      </c>
    </row>
    <row r="141" spans="1:1" x14ac:dyDescent="0.25">
      <c r="A141" s="4">
        <v>45796</v>
      </c>
    </row>
    <row r="142" spans="1:1" x14ac:dyDescent="0.25">
      <c r="A142" s="4">
        <v>45797</v>
      </c>
    </row>
    <row r="143" spans="1:1" x14ac:dyDescent="0.25">
      <c r="A143" s="4">
        <v>45798</v>
      </c>
    </row>
    <row r="144" spans="1:1" x14ac:dyDescent="0.25">
      <c r="A144" s="4">
        <v>45799</v>
      </c>
    </row>
    <row r="145" spans="1:1" x14ac:dyDescent="0.25">
      <c r="A145" s="4">
        <v>45800</v>
      </c>
    </row>
    <row r="146" spans="1:1" x14ac:dyDescent="0.25">
      <c r="A146" s="4">
        <v>45801</v>
      </c>
    </row>
    <row r="147" spans="1:1" x14ac:dyDescent="0.25">
      <c r="A147" s="4">
        <v>45802</v>
      </c>
    </row>
    <row r="148" spans="1:1" x14ac:dyDescent="0.25">
      <c r="A148" s="4">
        <v>45803</v>
      </c>
    </row>
    <row r="149" spans="1:1" x14ac:dyDescent="0.25">
      <c r="A149" s="4">
        <v>45804</v>
      </c>
    </row>
    <row r="150" spans="1:1" x14ac:dyDescent="0.25">
      <c r="A150" s="4">
        <v>45805</v>
      </c>
    </row>
    <row r="151" spans="1:1" x14ac:dyDescent="0.25">
      <c r="A151" s="4">
        <v>45806</v>
      </c>
    </row>
    <row r="152" spans="1:1" x14ac:dyDescent="0.25">
      <c r="A152" s="4">
        <v>45807</v>
      </c>
    </row>
    <row r="153" spans="1:1" x14ac:dyDescent="0.25">
      <c r="A153" s="4">
        <v>45808</v>
      </c>
    </row>
    <row r="154" spans="1:1" x14ac:dyDescent="0.25">
      <c r="A154" s="4">
        <v>45809</v>
      </c>
    </row>
    <row r="155" spans="1:1" x14ac:dyDescent="0.25">
      <c r="A155" s="4">
        <v>45810</v>
      </c>
    </row>
    <row r="156" spans="1:1" x14ac:dyDescent="0.25">
      <c r="A156" s="4">
        <v>45811</v>
      </c>
    </row>
    <row r="157" spans="1:1" x14ac:dyDescent="0.25">
      <c r="A157" s="4">
        <v>45812</v>
      </c>
    </row>
    <row r="158" spans="1:1" x14ac:dyDescent="0.25">
      <c r="A158" s="4">
        <v>45813</v>
      </c>
    </row>
    <row r="159" spans="1:1" x14ac:dyDescent="0.25">
      <c r="A159" s="4">
        <v>45814</v>
      </c>
    </row>
    <row r="160" spans="1:1" x14ac:dyDescent="0.25">
      <c r="A160" s="4">
        <v>45815</v>
      </c>
    </row>
    <row r="161" spans="1:1" x14ac:dyDescent="0.25">
      <c r="A161" s="4">
        <v>45816</v>
      </c>
    </row>
    <row r="162" spans="1:1" x14ac:dyDescent="0.25">
      <c r="A162" s="4">
        <v>45817</v>
      </c>
    </row>
    <row r="163" spans="1:1" x14ac:dyDescent="0.25">
      <c r="A163" s="4">
        <v>45818</v>
      </c>
    </row>
    <row r="164" spans="1:1" x14ac:dyDescent="0.25">
      <c r="A164" s="4">
        <v>45819</v>
      </c>
    </row>
    <row r="165" spans="1:1" x14ac:dyDescent="0.25">
      <c r="A165" s="4">
        <v>45820</v>
      </c>
    </row>
    <row r="166" spans="1:1" x14ac:dyDescent="0.25">
      <c r="A166" s="4">
        <v>45821</v>
      </c>
    </row>
    <row r="167" spans="1:1" x14ac:dyDescent="0.25">
      <c r="A167" s="4">
        <v>45822</v>
      </c>
    </row>
    <row r="168" spans="1:1" x14ac:dyDescent="0.25">
      <c r="A168" s="4">
        <v>45823</v>
      </c>
    </row>
    <row r="169" spans="1:1" x14ac:dyDescent="0.25">
      <c r="A169" s="4">
        <v>45824</v>
      </c>
    </row>
    <row r="170" spans="1:1" x14ac:dyDescent="0.25">
      <c r="A170" s="4">
        <v>45825</v>
      </c>
    </row>
    <row r="171" spans="1:1" x14ac:dyDescent="0.25">
      <c r="A171" s="4">
        <v>45826</v>
      </c>
    </row>
    <row r="172" spans="1:1" x14ac:dyDescent="0.25">
      <c r="A172" s="4">
        <v>45827</v>
      </c>
    </row>
    <row r="173" spans="1:1" x14ac:dyDescent="0.25">
      <c r="A173" s="4">
        <v>45828</v>
      </c>
    </row>
    <row r="174" spans="1:1" x14ac:dyDescent="0.25">
      <c r="A174" s="4">
        <v>45829</v>
      </c>
    </row>
    <row r="175" spans="1:1" x14ac:dyDescent="0.25">
      <c r="A175" s="4">
        <v>45830</v>
      </c>
    </row>
    <row r="176" spans="1:1" x14ac:dyDescent="0.25">
      <c r="A176" s="4">
        <v>45831</v>
      </c>
    </row>
    <row r="177" spans="1:1" x14ac:dyDescent="0.25">
      <c r="A177" s="4">
        <v>45832</v>
      </c>
    </row>
    <row r="178" spans="1:1" x14ac:dyDescent="0.25">
      <c r="A178" s="4">
        <v>45833</v>
      </c>
    </row>
    <row r="179" spans="1:1" x14ac:dyDescent="0.25">
      <c r="A179" s="4">
        <v>45834</v>
      </c>
    </row>
    <row r="180" spans="1:1" x14ac:dyDescent="0.25">
      <c r="A180" s="4">
        <v>45835</v>
      </c>
    </row>
    <row r="181" spans="1:1" x14ac:dyDescent="0.25">
      <c r="A181" s="4">
        <v>45836</v>
      </c>
    </row>
    <row r="182" spans="1:1" x14ac:dyDescent="0.25">
      <c r="A182" s="4">
        <v>45837</v>
      </c>
    </row>
    <row r="183" spans="1:1" x14ac:dyDescent="0.25">
      <c r="A183" s="4">
        <v>45838</v>
      </c>
    </row>
    <row r="184" spans="1:1" x14ac:dyDescent="0.25">
      <c r="A184" s="4">
        <v>45839</v>
      </c>
    </row>
    <row r="185" spans="1:1" x14ac:dyDescent="0.25">
      <c r="A185" s="4">
        <v>45840</v>
      </c>
    </row>
    <row r="186" spans="1:1" x14ac:dyDescent="0.25">
      <c r="A186" s="4">
        <v>45841</v>
      </c>
    </row>
    <row r="187" spans="1:1" x14ac:dyDescent="0.25">
      <c r="A187" s="4">
        <v>45842</v>
      </c>
    </row>
    <row r="188" spans="1:1" x14ac:dyDescent="0.25">
      <c r="A188" s="4">
        <v>45843</v>
      </c>
    </row>
    <row r="189" spans="1:1" x14ac:dyDescent="0.25">
      <c r="A189" s="4">
        <v>45844</v>
      </c>
    </row>
    <row r="190" spans="1:1" x14ac:dyDescent="0.25">
      <c r="A190" s="4">
        <v>45845</v>
      </c>
    </row>
    <row r="191" spans="1:1" x14ac:dyDescent="0.25">
      <c r="A191" s="4">
        <v>45846</v>
      </c>
    </row>
    <row r="192" spans="1:1" x14ac:dyDescent="0.25">
      <c r="A192" s="4">
        <v>45847</v>
      </c>
    </row>
    <row r="193" spans="1:1" x14ac:dyDescent="0.25">
      <c r="A193" s="4">
        <v>45848</v>
      </c>
    </row>
    <row r="194" spans="1:1" x14ac:dyDescent="0.25">
      <c r="A194" s="4">
        <v>45849</v>
      </c>
    </row>
    <row r="195" spans="1:1" x14ac:dyDescent="0.25">
      <c r="A195" s="4">
        <v>45850</v>
      </c>
    </row>
    <row r="196" spans="1:1" x14ac:dyDescent="0.25">
      <c r="A196" s="4">
        <v>45851</v>
      </c>
    </row>
    <row r="197" spans="1:1" x14ac:dyDescent="0.25">
      <c r="A197" s="4">
        <v>45852</v>
      </c>
    </row>
    <row r="198" spans="1:1" x14ac:dyDescent="0.25">
      <c r="A198" s="4">
        <v>45853</v>
      </c>
    </row>
    <row r="199" spans="1:1" x14ac:dyDescent="0.25">
      <c r="A199" s="4">
        <v>45854</v>
      </c>
    </row>
    <row r="200" spans="1:1" x14ac:dyDescent="0.25">
      <c r="A200" s="4">
        <v>45855</v>
      </c>
    </row>
    <row r="201" spans="1:1" x14ac:dyDescent="0.25">
      <c r="A201" s="4">
        <v>45856</v>
      </c>
    </row>
    <row r="202" spans="1:1" x14ac:dyDescent="0.25">
      <c r="A202" s="4">
        <v>45857</v>
      </c>
    </row>
    <row r="203" spans="1:1" x14ac:dyDescent="0.25">
      <c r="A203" s="4">
        <v>45858</v>
      </c>
    </row>
    <row r="204" spans="1:1" x14ac:dyDescent="0.25">
      <c r="A204" s="4">
        <v>45859</v>
      </c>
    </row>
    <row r="205" spans="1:1" x14ac:dyDescent="0.25">
      <c r="A205" s="4">
        <v>45860</v>
      </c>
    </row>
    <row r="206" spans="1:1" x14ac:dyDescent="0.25">
      <c r="A206" s="4">
        <v>45861</v>
      </c>
    </row>
    <row r="207" spans="1:1" x14ac:dyDescent="0.25">
      <c r="A207" s="4">
        <v>45862</v>
      </c>
    </row>
    <row r="208" spans="1:1" x14ac:dyDescent="0.25">
      <c r="A208" s="4">
        <v>45863</v>
      </c>
    </row>
    <row r="209" spans="1:1" x14ac:dyDescent="0.25">
      <c r="A209" s="4">
        <v>45864</v>
      </c>
    </row>
    <row r="210" spans="1:1" x14ac:dyDescent="0.25">
      <c r="A210" s="4">
        <v>45865</v>
      </c>
    </row>
    <row r="211" spans="1:1" x14ac:dyDescent="0.25">
      <c r="A211" s="4">
        <v>45866</v>
      </c>
    </row>
    <row r="212" spans="1:1" x14ac:dyDescent="0.25">
      <c r="A212" s="4">
        <v>45867</v>
      </c>
    </row>
    <row r="213" spans="1:1" x14ac:dyDescent="0.25">
      <c r="A213" s="4">
        <v>45868</v>
      </c>
    </row>
    <row r="214" spans="1:1" x14ac:dyDescent="0.25">
      <c r="A214" s="4">
        <v>45869</v>
      </c>
    </row>
    <row r="215" spans="1:1" x14ac:dyDescent="0.25">
      <c r="A215" s="4">
        <v>45870</v>
      </c>
    </row>
    <row r="216" spans="1:1" x14ac:dyDescent="0.25">
      <c r="A216" s="4">
        <v>45871</v>
      </c>
    </row>
    <row r="217" spans="1:1" x14ac:dyDescent="0.25">
      <c r="A217" s="4">
        <v>45872</v>
      </c>
    </row>
    <row r="218" spans="1:1" x14ac:dyDescent="0.25">
      <c r="A218" s="4">
        <v>45873</v>
      </c>
    </row>
    <row r="219" spans="1:1" x14ac:dyDescent="0.25">
      <c r="A219" s="4">
        <v>45874</v>
      </c>
    </row>
    <row r="220" spans="1:1" x14ac:dyDescent="0.25">
      <c r="A220" s="4">
        <v>45875</v>
      </c>
    </row>
    <row r="221" spans="1:1" x14ac:dyDescent="0.25">
      <c r="A221" s="4">
        <v>45876</v>
      </c>
    </row>
    <row r="222" spans="1:1" x14ac:dyDescent="0.25">
      <c r="A222" s="4">
        <v>45877</v>
      </c>
    </row>
    <row r="223" spans="1:1" x14ac:dyDescent="0.25">
      <c r="A223" s="4">
        <v>45878</v>
      </c>
    </row>
    <row r="224" spans="1:1" x14ac:dyDescent="0.25">
      <c r="A224" s="4">
        <v>45879</v>
      </c>
    </row>
    <row r="225" spans="1:1" x14ac:dyDescent="0.25">
      <c r="A225" s="4">
        <v>45880</v>
      </c>
    </row>
    <row r="226" spans="1:1" x14ac:dyDescent="0.25">
      <c r="A226" s="4">
        <v>45881</v>
      </c>
    </row>
    <row r="227" spans="1:1" x14ac:dyDescent="0.25">
      <c r="A227" s="4">
        <v>45882</v>
      </c>
    </row>
    <row r="228" spans="1:1" x14ac:dyDescent="0.25">
      <c r="A228" s="4">
        <v>45883</v>
      </c>
    </row>
    <row r="229" spans="1:1" x14ac:dyDescent="0.25">
      <c r="A229" s="4">
        <v>45884</v>
      </c>
    </row>
    <row r="230" spans="1:1" x14ac:dyDescent="0.25">
      <c r="A230" s="4">
        <v>45885</v>
      </c>
    </row>
    <row r="231" spans="1:1" x14ac:dyDescent="0.25">
      <c r="A231" s="4">
        <v>45886</v>
      </c>
    </row>
    <row r="232" spans="1:1" x14ac:dyDescent="0.25">
      <c r="A232" s="4">
        <v>45887</v>
      </c>
    </row>
    <row r="233" spans="1:1" x14ac:dyDescent="0.25">
      <c r="A233" s="4">
        <v>45888</v>
      </c>
    </row>
    <row r="234" spans="1:1" x14ac:dyDescent="0.25">
      <c r="A234" s="4">
        <v>45889</v>
      </c>
    </row>
    <row r="235" spans="1:1" x14ac:dyDescent="0.25">
      <c r="A235" s="4">
        <v>45890</v>
      </c>
    </row>
    <row r="236" spans="1:1" x14ac:dyDescent="0.25">
      <c r="A236" s="4">
        <v>45891</v>
      </c>
    </row>
    <row r="237" spans="1:1" x14ac:dyDescent="0.25">
      <c r="A237" s="4">
        <v>45892</v>
      </c>
    </row>
    <row r="238" spans="1:1" x14ac:dyDescent="0.25">
      <c r="A238" s="4">
        <v>45893</v>
      </c>
    </row>
    <row r="239" spans="1:1" x14ac:dyDescent="0.25">
      <c r="A239" s="4">
        <v>45894</v>
      </c>
    </row>
    <row r="240" spans="1:1" x14ac:dyDescent="0.25">
      <c r="A240" s="4">
        <v>45895</v>
      </c>
    </row>
    <row r="241" spans="1:1" x14ac:dyDescent="0.25">
      <c r="A241" s="4">
        <v>45896</v>
      </c>
    </row>
    <row r="242" spans="1:1" x14ac:dyDescent="0.25">
      <c r="A242" s="4">
        <v>45897</v>
      </c>
    </row>
    <row r="243" spans="1:1" x14ac:dyDescent="0.25">
      <c r="A243" s="4">
        <v>45898</v>
      </c>
    </row>
    <row r="244" spans="1:1" x14ac:dyDescent="0.25">
      <c r="A244" s="4">
        <v>45899</v>
      </c>
    </row>
    <row r="245" spans="1:1" x14ac:dyDescent="0.25">
      <c r="A245" s="4">
        <v>45900</v>
      </c>
    </row>
    <row r="246" spans="1:1" x14ac:dyDescent="0.25">
      <c r="A246" s="4">
        <v>45901</v>
      </c>
    </row>
    <row r="247" spans="1:1" x14ac:dyDescent="0.25">
      <c r="A247" s="4">
        <v>45902</v>
      </c>
    </row>
    <row r="248" spans="1:1" x14ac:dyDescent="0.25">
      <c r="A248" s="4">
        <v>45903</v>
      </c>
    </row>
    <row r="249" spans="1:1" x14ac:dyDescent="0.25">
      <c r="A249" s="4">
        <v>45904</v>
      </c>
    </row>
    <row r="250" spans="1:1" x14ac:dyDescent="0.25">
      <c r="A250" s="4">
        <v>45905</v>
      </c>
    </row>
    <row r="251" spans="1:1" x14ac:dyDescent="0.25">
      <c r="A251" s="4">
        <v>45906</v>
      </c>
    </row>
    <row r="252" spans="1:1" x14ac:dyDescent="0.25">
      <c r="A252" s="4">
        <v>45907</v>
      </c>
    </row>
    <row r="253" spans="1:1" x14ac:dyDescent="0.25">
      <c r="A253" s="4">
        <v>45908</v>
      </c>
    </row>
    <row r="254" spans="1:1" x14ac:dyDescent="0.25">
      <c r="A254" s="4">
        <v>45909</v>
      </c>
    </row>
    <row r="255" spans="1:1" x14ac:dyDescent="0.25">
      <c r="A255" s="4">
        <v>45910</v>
      </c>
    </row>
    <row r="256" spans="1:1" x14ac:dyDescent="0.25">
      <c r="A256" s="4">
        <v>45911</v>
      </c>
    </row>
    <row r="257" spans="1:1" x14ac:dyDescent="0.25">
      <c r="A257" s="4">
        <v>45912</v>
      </c>
    </row>
    <row r="258" spans="1:1" x14ac:dyDescent="0.25">
      <c r="A258" s="4">
        <v>45913</v>
      </c>
    </row>
    <row r="259" spans="1:1" x14ac:dyDescent="0.25">
      <c r="A259" s="4">
        <v>45914</v>
      </c>
    </row>
    <row r="260" spans="1:1" x14ac:dyDescent="0.25">
      <c r="A260" s="4">
        <v>45915</v>
      </c>
    </row>
    <row r="261" spans="1:1" x14ac:dyDescent="0.25">
      <c r="A261" s="4">
        <v>45916</v>
      </c>
    </row>
    <row r="262" spans="1:1" x14ac:dyDescent="0.25">
      <c r="A262" s="4">
        <v>45917</v>
      </c>
    </row>
    <row r="263" spans="1:1" x14ac:dyDescent="0.25">
      <c r="A263" s="4">
        <v>45918</v>
      </c>
    </row>
    <row r="264" spans="1:1" x14ac:dyDescent="0.25">
      <c r="A264" s="4">
        <v>45919</v>
      </c>
    </row>
    <row r="265" spans="1:1" x14ac:dyDescent="0.25">
      <c r="A265" s="4">
        <v>45920</v>
      </c>
    </row>
    <row r="266" spans="1:1" x14ac:dyDescent="0.25">
      <c r="A266" s="4">
        <v>45921</v>
      </c>
    </row>
    <row r="267" spans="1:1" x14ac:dyDescent="0.25">
      <c r="A267" s="4">
        <v>45922</v>
      </c>
    </row>
    <row r="268" spans="1:1" x14ac:dyDescent="0.25">
      <c r="A268" s="4">
        <v>45923</v>
      </c>
    </row>
    <row r="269" spans="1:1" x14ac:dyDescent="0.25">
      <c r="A269" s="4">
        <v>45924</v>
      </c>
    </row>
    <row r="270" spans="1:1" x14ac:dyDescent="0.25">
      <c r="A270" s="4">
        <v>45925</v>
      </c>
    </row>
    <row r="271" spans="1:1" x14ac:dyDescent="0.25">
      <c r="A271" s="4">
        <v>45926</v>
      </c>
    </row>
    <row r="272" spans="1:1" x14ac:dyDescent="0.25">
      <c r="A272" s="4">
        <v>45927</v>
      </c>
    </row>
    <row r="273" spans="1:1" x14ac:dyDescent="0.25">
      <c r="A273" s="4">
        <v>45928</v>
      </c>
    </row>
    <row r="274" spans="1:1" x14ac:dyDescent="0.25">
      <c r="A274" s="4">
        <v>45929</v>
      </c>
    </row>
    <row r="275" spans="1:1" x14ac:dyDescent="0.25">
      <c r="A275" s="4">
        <v>45930</v>
      </c>
    </row>
    <row r="276" spans="1:1" x14ac:dyDescent="0.25">
      <c r="A276" s="4">
        <v>45931</v>
      </c>
    </row>
    <row r="277" spans="1:1" x14ac:dyDescent="0.25">
      <c r="A277" s="4">
        <v>45932</v>
      </c>
    </row>
    <row r="278" spans="1:1" x14ac:dyDescent="0.25">
      <c r="A278" s="4">
        <v>45933</v>
      </c>
    </row>
    <row r="279" spans="1:1" x14ac:dyDescent="0.25">
      <c r="A279" s="4">
        <v>45934</v>
      </c>
    </row>
    <row r="280" spans="1:1" x14ac:dyDescent="0.25">
      <c r="A280" s="4">
        <v>45935</v>
      </c>
    </row>
    <row r="281" spans="1:1" x14ac:dyDescent="0.25">
      <c r="A281" s="4">
        <v>45936</v>
      </c>
    </row>
    <row r="282" spans="1:1" x14ac:dyDescent="0.25">
      <c r="A282" s="4">
        <v>45937</v>
      </c>
    </row>
    <row r="283" spans="1:1" x14ac:dyDescent="0.25">
      <c r="A283" s="4">
        <v>45938</v>
      </c>
    </row>
    <row r="284" spans="1:1" x14ac:dyDescent="0.25">
      <c r="A284" s="4">
        <v>45939</v>
      </c>
    </row>
    <row r="285" spans="1:1" x14ac:dyDescent="0.25">
      <c r="A285" s="4">
        <v>45940</v>
      </c>
    </row>
    <row r="286" spans="1:1" x14ac:dyDescent="0.25">
      <c r="A286" s="4">
        <v>45941</v>
      </c>
    </row>
    <row r="287" spans="1:1" x14ac:dyDescent="0.25">
      <c r="A287" s="4">
        <v>45942</v>
      </c>
    </row>
    <row r="288" spans="1:1" x14ac:dyDescent="0.25">
      <c r="A288" s="4">
        <v>45943</v>
      </c>
    </row>
    <row r="289" spans="1:1" x14ac:dyDescent="0.25">
      <c r="A289" s="4">
        <v>45944</v>
      </c>
    </row>
    <row r="290" spans="1:1" x14ac:dyDescent="0.25">
      <c r="A290" s="4">
        <v>45945</v>
      </c>
    </row>
    <row r="291" spans="1:1" x14ac:dyDescent="0.25">
      <c r="A291" s="4">
        <v>45946</v>
      </c>
    </row>
    <row r="292" spans="1:1" x14ac:dyDescent="0.25">
      <c r="A292" s="4">
        <v>45947</v>
      </c>
    </row>
    <row r="293" spans="1:1" x14ac:dyDescent="0.25">
      <c r="A293" s="4">
        <v>45948</v>
      </c>
    </row>
    <row r="294" spans="1:1" x14ac:dyDescent="0.25">
      <c r="A294" s="4">
        <v>45949</v>
      </c>
    </row>
    <row r="295" spans="1:1" x14ac:dyDescent="0.25">
      <c r="A295" s="4">
        <v>45950</v>
      </c>
    </row>
    <row r="296" spans="1:1" x14ac:dyDescent="0.25">
      <c r="A296" s="4">
        <v>45951</v>
      </c>
    </row>
    <row r="297" spans="1:1" x14ac:dyDescent="0.25">
      <c r="A297" s="4">
        <v>45952</v>
      </c>
    </row>
    <row r="298" spans="1:1" x14ac:dyDescent="0.25">
      <c r="A298" s="4">
        <v>45953</v>
      </c>
    </row>
    <row r="299" spans="1:1" x14ac:dyDescent="0.25">
      <c r="A299" s="4">
        <v>45954</v>
      </c>
    </row>
    <row r="300" spans="1:1" x14ac:dyDescent="0.25">
      <c r="A300" s="4">
        <v>45955</v>
      </c>
    </row>
    <row r="301" spans="1:1" x14ac:dyDescent="0.25">
      <c r="A301" s="4">
        <v>45956</v>
      </c>
    </row>
    <row r="302" spans="1:1" x14ac:dyDescent="0.25">
      <c r="A302" s="4">
        <v>45957</v>
      </c>
    </row>
    <row r="303" spans="1:1" x14ac:dyDescent="0.25">
      <c r="A303" s="4">
        <v>45958</v>
      </c>
    </row>
    <row r="304" spans="1:1" x14ac:dyDescent="0.25">
      <c r="A304" s="4">
        <v>45959</v>
      </c>
    </row>
    <row r="305" spans="1:1" x14ac:dyDescent="0.25">
      <c r="A305" s="4">
        <v>45960</v>
      </c>
    </row>
    <row r="306" spans="1:1" x14ac:dyDescent="0.25">
      <c r="A306" s="4">
        <v>45961</v>
      </c>
    </row>
    <row r="307" spans="1:1" x14ac:dyDescent="0.25">
      <c r="A307" s="4">
        <v>45962</v>
      </c>
    </row>
    <row r="308" spans="1:1" x14ac:dyDescent="0.25">
      <c r="A308" s="4">
        <v>45963</v>
      </c>
    </row>
    <row r="309" spans="1:1" x14ac:dyDescent="0.25">
      <c r="A309" s="4">
        <v>45964</v>
      </c>
    </row>
    <row r="310" spans="1:1" x14ac:dyDescent="0.25">
      <c r="A310" s="4">
        <v>45965</v>
      </c>
    </row>
    <row r="311" spans="1:1" x14ac:dyDescent="0.25">
      <c r="A311" s="4">
        <v>45966</v>
      </c>
    </row>
    <row r="312" spans="1:1" x14ac:dyDescent="0.25">
      <c r="A312" s="4">
        <v>45967</v>
      </c>
    </row>
    <row r="313" spans="1:1" x14ac:dyDescent="0.25">
      <c r="A313" s="4">
        <v>45968</v>
      </c>
    </row>
    <row r="314" spans="1:1" x14ac:dyDescent="0.25">
      <c r="A314" s="4">
        <v>45969</v>
      </c>
    </row>
    <row r="315" spans="1:1" x14ac:dyDescent="0.25">
      <c r="A315" s="4">
        <v>45970</v>
      </c>
    </row>
    <row r="316" spans="1:1" x14ac:dyDescent="0.25">
      <c r="A316" s="4">
        <v>45971</v>
      </c>
    </row>
    <row r="317" spans="1:1" x14ac:dyDescent="0.25">
      <c r="A317" s="4">
        <v>45972</v>
      </c>
    </row>
    <row r="318" spans="1:1" x14ac:dyDescent="0.25">
      <c r="A318" s="4">
        <v>45973</v>
      </c>
    </row>
    <row r="319" spans="1:1" x14ac:dyDescent="0.25">
      <c r="A319" s="4">
        <v>45974</v>
      </c>
    </row>
    <row r="320" spans="1:1" x14ac:dyDescent="0.25">
      <c r="A320" s="4">
        <v>45975</v>
      </c>
    </row>
    <row r="321" spans="1:1" x14ac:dyDescent="0.25">
      <c r="A321" s="4">
        <v>45976</v>
      </c>
    </row>
    <row r="322" spans="1:1" x14ac:dyDescent="0.25">
      <c r="A322" s="4">
        <v>45977</v>
      </c>
    </row>
    <row r="323" spans="1:1" x14ac:dyDescent="0.25">
      <c r="A323" s="4">
        <v>45978</v>
      </c>
    </row>
    <row r="324" spans="1:1" x14ac:dyDescent="0.25">
      <c r="A324" s="4">
        <v>45979</v>
      </c>
    </row>
    <row r="325" spans="1:1" x14ac:dyDescent="0.25">
      <c r="A325" s="4">
        <v>45980</v>
      </c>
    </row>
    <row r="326" spans="1:1" x14ac:dyDescent="0.25">
      <c r="A326" s="4">
        <v>45981</v>
      </c>
    </row>
    <row r="327" spans="1:1" x14ac:dyDescent="0.25">
      <c r="A327" s="4">
        <v>45982</v>
      </c>
    </row>
    <row r="328" spans="1:1" x14ac:dyDescent="0.25">
      <c r="A328" s="4">
        <v>45983</v>
      </c>
    </row>
    <row r="329" spans="1:1" x14ac:dyDescent="0.25">
      <c r="A329" s="4">
        <v>45984</v>
      </c>
    </row>
    <row r="330" spans="1:1" x14ac:dyDescent="0.25">
      <c r="A330" s="4">
        <v>45985</v>
      </c>
    </row>
    <row r="331" spans="1:1" x14ac:dyDescent="0.25">
      <c r="A331" s="4">
        <v>45986</v>
      </c>
    </row>
    <row r="332" spans="1:1" x14ac:dyDescent="0.25">
      <c r="A332" s="4">
        <v>45987</v>
      </c>
    </row>
    <row r="333" spans="1:1" x14ac:dyDescent="0.25">
      <c r="A333" s="4">
        <v>45988</v>
      </c>
    </row>
    <row r="334" spans="1:1" x14ac:dyDescent="0.25">
      <c r="A334" s="4">
        <v>45989</v>
      </c>
    </row>
    <row r="335" spans="1:1" x14ac:dyDescent="0.25">
      <c r="A335" s="4">
        <v>45990</v>
      </c>
    </row>
    <row r="336" spans="1:1" x14ac:dyDescent="0.25">
      <c r="A336" s="4">
        <v>45991</v>
      </c>
    </row>
    <row r="337" spans="1:1" x14ac:dyDescent="0.25">
      <c r="A337" s="4">
        <v>45992</v>
      </c>
    </row>
    <row r="338" spans="1:1" x14ac:dyDescent="0.25">
      <c r="A338" s="4">
        <v>45993</v>
      </c>
    </row>
    <row r="339" spans="1:1" x14ac:dyDescent="0.25">
      <c r="A339" s="4">
        <v>45994</v>
      </c>
    </row>
    <row r="340" spans="1:1" x14ac:dyDescent="0.25">
      <c r="A340" s="4">
        <v>45995</v>
      </c>
    </row>
    <row r="341" spans="1:1" x14ac:dyDescent="0.25">
      <c r="A341" s="4">
        <v>45996</v>
      </c>
    </row>
    <row r="342" spans="1:1" x14ac:dyDescent="0.25">
      <c r="A342" s="4">
        <v>45997</v>
      </c>
    </row>
    <row r="343" spans="1:1" x14ac:dyDescent="0.25">
      <c r="A343" s="4">
        <v>45998</v>
      </c>
    </row>
    <row r="344" spans="1:1" x14ac:dyDescent="0.25">
      <c r="A344" s="4">
        <v>45999</v>
      </c>
    </row>
    <row r="345" spans="1:1" x14ac:dyDescent="0.25">
      <c r="A345" s="4">
        <v>46000</v>
      </c>
    </row>
    <row r="346" spans="1:1" x14ac:dyDescent="0.25">
      <c r="A346" s="4">
        <v>46001</v>
      </c>
    </row>
    <row r="347" spans="1:1" x14ac:dyDescent="0.25">
      <c r="A347" s="4">
        <v>46002</v>
      </c>
    </row>
    <row r="348" spans="1:1" x14ac:dyDescent="0.25">
      <c r="A348" s="4">
        <v>46003</v>
      </c>
    </row>
    <row r="349" spans="1:1" x14ac:dyDescent="0.25">
      <c r="A349" s="4">
        <v>46004</v>
      </c>
    </row>
    <row r="350" spans="1:1" x14ac:dyDescent="0.25">
      <c r="A350" s="4">
        <v>46005</v>
      </c>
    </row>
    <row r="351" spans="1:1" x14ac:dyDescent="0.25">
      <c r="A351" s="4">
        <v>46006</v>
      </c>
    </row>
    <row r="352" spans="1:1" x14ac:dyDescent="0.25">
      <c r="A352" s="4">
        <v>46007</v>
      </c>
    </row>
    <row r="353" spans="1:1" x14ac:dyDescent="0.25">
      <c r="A353" s="4">
        <v>46008</v>
      </c>
    </row>
    <row r="354" spans="1:1" x14ac:dyDescent="0.25">
      <c r="A354" s="4">
        <v>46009</v>
      </c>
    </row>
    <row r="355" spans="1:1" x14ac:dyDescent="0.25">
      <c r="A355" s="4">
        <v>46010</v>
      </c>
    </row>
    <row r="356" spans="1:1" x14ac:dyDescent="0.25">
      <c r="A356" s="4">
        <v>46011</v>
      </c>
    </row>
    <row r="357" spans="1:1" x14ac:dyDescent="0.25">
      <c r="A357" s="4">
        <v>46012</v>
      </c>
    </row>
    <row r="358" spans="1:1" x14ac:dyDescent="0.25">
      <c r="A358" s="4">
        <v>46013</v>
      </c>
    </row>
    <row r="359" spans="1:1" x14ac:dyDescent="0.25">
      <c r="A359" s="4">
        <v>46014</v>
      </c>
    </row>
    <row r="360" spans="1:1" x14ac:dyDescent="0.25">
      <c r="A360" s="4">
        <v>46015</v>
      </c>
    </row>
    <row r="361" spans="1:1" x14ac:dyDescent="0.25">
      <c r="A361" s="4">
        <v>46016</v>
      </c>
    </row>
    <row r="362" spans="1:1" x14ac:dyDescent="0.25">
      <c r="A362" s="4">
        <v>46017</v>
      </c>
    </row>
    <row r="363" spans="1:1" x14ac:dyDescent="0.25">
      <c r="A363" s="4">
        <v>46018</v>
      </c>
    </row>
    <row r="364" spans="1:1" x14ac:dyDescent="0.25">
      <c r="A364" s="4">
        <v>46019</v>
      </c>
    </row>
    <row r="365" spans="1:1" x14ac:dyDescent="0.25">
      <c r="A365" s="4">
        <v>46020</v>
      </c>
    </row>
    <row r="366" spans="1:1" x14ac:dyDescent="0.25">
      <c r="A366" s="4">
        <v>46021</v>
      </c>
    </row>
    <row r="367" spans="1:1" x14ac:dyDescent="0.25">
      <c r="A367" s="4">
        <v>46022</v>
      </c>
    </row>
    <row r="368" spans="1:1" x14ac:dyDescent="0.25">
      <c r="A368" s="4">
        <v>46023</v>
      </c>
    </row>
    <row r="369" spans="1:1" x14ac:dyDescent="0.25">
      <c r="A369" s="4">
        <v>46024</v>
      </c>
    </row>
    <row r="370" spans="1:1" x14ac:dyDescent="0.25">
      <c r="A370" s="4">
        <v>46025</v>
      </c>
    </row>
    <row r="371" spans="1:1" x14ac:dyDescent="0.25">
      <c r="A371" s="4">
        <v>46026</v>
      </c>
    </row>
    <row r="372" spans="1:1" x14ac:dyDescent="0.25">
      <c r="A372" s="4">
        <v>46027</v>
      </c>
    </row>
    <row r="373" spans="1:1" x14ac:dyDescent="0.25">
      <c r="A373" s="4">
        <v>46028</v>
      </c>
    </row>
    <row r="374" spans="1:1" x14ac:dyDescent="0.25">
      <c r="A374" s="4">
        <v>46029</v>
      </c>
    </row>
    <row r="375" spans="1:1" x14ac:dyDescent="0.25">
      <c r="A375" s="4">
        <v>46030</v>
      </c>
    </row>
    <row r="376" spans="1:1" x14ac:dyDescent="0.25">
      <c r="A376" s="4">
        <v>46031</v>
      </c>
    </row>
    <row r="377" spans="1:1" x14ac:dyDescent="0.25">
      <c r="A377" s="4">
        <v>46032</v>
      </c>
    </row>
    <row r="378" spans="1:1" x14ac:dyDescent="0.25">
      <c r="A378" s="4">
        <v>46033</v>
      </c>
    </row>
    <row r="379" spans="1:1" x14ac:dyDescent="0.25">
      <c r="A379" s="4">
        <v>46034</v>
      </c>
    </row>
    <row r="380" spans="1:1" x14ac:dyDescent="0.25">
      <c r="A380" s="4">
        <v>46035</v>
      </c>
    </row>
    <row r="381" spans="1:1" x14ac:dyDescent="0.25">
      <c r="A381" s="4">
        <v>46036</v>
      </c>
    </row>
    <row r="382" spans="1:1" x14ac:dyDescent="0.25">
      <c r="A382" s="4">
        <v>46037</v>
      </c>
    </row>
    <row r="383" spans="1:1" x14ac:dyDescent="0.25">
      <c r="A383" s="4">
        <v>46038</v>
      </c>
    </row>
    <row r="384" spans="1:1" x14ac:dyDescent="0.25">
      <c r="A384" s="4">
        <v>46039</v>
      </c>
    </row>
    <row r="385" spans="1:1" x14ac:dyDescent="0.25">
      <c r="A385" s="4">
        <v>46040</v>
      </c>
    </row>
    <row r="386" spans="1:1" x14ac:dyDescent="0.25">
      <c r="A386" s="4">
        <v>46041</v>
      </c>
    </row>
    <row r="387" spans="1:1" x14ac:dyDescent="0.25">
      <c r="A387" s="4">
        <v>46042</v>
      </c>
    </row>
    <row r="388" spans="1:1" x14ac:dyDescent="0.25">
      <c r="A388" s="4">
        <v>46043</v>
      </c>
    </row>
    <row r="389" spans="1:1" x14ac:dyDescent="0.25">
      <c r="A389" s="4">
        <v>46044</v>
      </c>
    </row>
    <row r="390" spans="1:1" x14ac:dyDescent="0.25">
      <c r="A390" s="4">
        <v>46045</v>
      </c>
    </row>
    <row r="391" spans="1:1" x14ac:dyDescent="0.25">
      <c r="A391" s="4">
        <v>46046</v>
      </c>
    </row>
    <row r="392" spans="1:1" x14ac:dyDescent="0.25">
      <c r="A392" s="4">
        <v>46047</v>
      </c>
    </row>
    <row r="393" spans="1:1" x14ac:dyDescent="0.25">
      <c r="A393" s="4">
        <v>46048</v>
      </c>
    </row>
    <row r="394" spans="1:1" x14ac:dyDescent="0.25">
      <c r="A394" s="4">
        <v>46049</v>
      </c>
    </row>
    <row r="395" spans="1:1" x14ac:dyDescent="0.25">
      <c r="A395" s="4">
        <v>46050</v>
      </c>
    </row>
    <row r="396" spans="1:1" x14ac:dyDescent="0.25">
      <c r="A396" s="4">
        <v>46051</v>
      </c>
    </row>
    <row r="397" spans="1:1" x14ac:dyDescent="0.25">
      <c r="A397" s="4">
        <v>46052</v>
      </c>
    </row>
    <row r="398" spans="1:1" x14ac:dyDescent="0.25">
      <c r="A398" s="4">
        <v>46053</v>
      </c>
    </row>
    <row r="399" spans="1:1" x14ac:dyDescent="0.25">
      <c r="A399" s="4">
        <v>46054</v>
      </c>
    </row>
    <row r="400" spans="1:1" x14ac:dyDescent="0.25">
      <c r="A400" s="4">
        <v>46055</v>
      </c>
    </row>
    <row r="401" spans="1:1" x14ac:dyDescent="0.25">
      <c r="A401" s="4">
        <v>46056</v>
      </c>
    </row>
    <row r="402" spans="1:1" x14ac:dyDescent="0.25">
      <c r="A402" s="4">
        <v>46057</v>
      </c>
    </row>
    <row r="403" spans="1:1" x14ac:dyDescent="0.25">
      <c r="A403" s="4">
        <v>46058</v>
      </c>
    </row>
    <row r="404" spans="1:1" x14ac:dyDescent="0.25">
      <c r="A404" s="4">
        <v>46059</v>
      </c>
    </row>
    <row r="405" spans="1:1" x14ac:dyDescent="0.25">
      <c r="A405" s="4">
        <v>46060</v>
      </c>
    </row>
    <row r="406" spans="1:1" x14ac:dyDescent="0.25">
      <c r="A406" s="4">
        <v>46061</v>
      </c>
    </row>
    <row r="407" spans="1:1" x14ac:dyDescent="0.25">
      <c r="A407" s="4">
        <v>46062</v>
      </c>
    </row>
    <row r="408" spans="1:1" x14ac:dyDescent="0.25">
      <c r="A408" s="4">
        <v>46063</v>
      </c>
    </row>
    <row r="409" spans="1:1" x14ac:dyDescent="0.25">
      <c r="A409" s="4">
        <v>46064</v>
      </c>
    </row>
    <row r="410" spans="1:1" x14ac:dyDescent="0.25">
      <c r="A410" s="4">
        <v>46065</v>
      </c>
    </row>
    <row r="411" spans="1:1" x14ac:dyDescent="0.25">
      <c r="A411" s="4">
        <v>46066</v>
      </c>
    </row>
    <row r="412" spans="1:1" x14ac:dyDescent="0.25">
      <c r="A412" s="4">
        <v>46067</v>
      </c>
    </row>
    <row r="413" spans="1:1" x14ac:dyDescent="0.25">
      <c r="A413" s="4">
        <v>46068</v>
      </c>
    </row>
    <row r="414" spans="1:1" x14ac:dyDescent="0.25">
      <c r="A414" s="4">
        <v>46069</v>
      </c>
    </row>
    <row r="415" spans="1:1" x14ac:dyDescent="0.25">
      <c r="A415" s="4">
        <v>46070</v>
      </c>
    </row>
    <row r="416" spans="1:1" x14ac:dyDescent="0.25">
      <c r="A416" s="4">
        <v>46071</v>
      </c>
    </row>
    <row r="417" spans="1:1" x14ac:dyDescent="0.25">
      <c r="A417" s="4">
        <v>46072</v>
      </c>
    </row>
    <row r="418" spans="1:1" x14ac:dyDescent="0.25">
      <c r="A418" s="4">
        <v>46073</v>
      </c>
    </row>
    <row r="419" spans="1:1" x14ac:dyDescent="0.25">
      <c r="A419" s="4">
        <v>46074</v>
      </c>
    </row>
    <row r="420" spans="1:1" x14ac:dyDescent="0.25">
      <c r="A420" s="4">
        <v>46075</v>
      </c>
    </row>
    <row r="421" spans="1:1" x14ac:dyDescent="0.25">
      <c r="A421" s="4">
        <v>46076</v>
      </c>
    </row>
    <row r="422" spans="1:1" x14ac:dyDescent="0.25">
      <c r="A422" s="4">
        <v>46077</v>
      </c>
    </row>
    <row r="423" spans="1:1" x14ac:dyDescent="0.25">
      <c r="A423" s="4">
        <v>46078</v>
      </c>
    </row>
    <row r="424" spans="1:1" x14ac:dyDescent="0.25">
      <c r="A424" s="4">
        <v>46079</v>
      </c>
    </row>
    <row r="425" spans="1:1" x14ac:dyDescent="0.25">
      <c r="A425" s="4">
        <v>46080</v>
      </c>
    </row>
    <row r="426" spans="1:1" x14ac:dyDescent="0.25">
      <c r="A426" s="4">
        <v>46081</v>
      </c>
    </row>
    <row r="427" spans="1:1" x14ac:dyDescent="0.25">
      <c r="A427" s="4">
        <v>46082</v>
      </c>
    </row>
    <row r="428" spans="1:1" x14ac:dyDescent="0.25">
      <c r="A428" s="4">
        <v>46083</v>
      </c>
    </row>
    <row r="429" spans="1:1" x14ac:dyDescent="0.25">
      <c r="A429" s="4">
        <v>46084</v>
      </c>
    </row>
    <row r="430" spans="1:1" x14ac:dyDescent="0.25">
      <c r="A430" s="4">
        <v>46085</v>
      </c>
    </row>
    <row r="431" spans="1:1" x14ac:dyDescent="0.25">
      <c r="A431" s="4">
        <v>46086</v>
      </c>
    </row>
    <row r="432" spans="1:1" x14ac:dyDescent="0.25">
      <c r="A432" s="4">
        <v>46087</v>
      </c>
    </row>
    <row r="433" spans="1:1" x14ac:dyDescent="0.25">
      <c r="A433" s="4">
        <v>46088</v>
      </c>
    </row>
    <row r="434" spans="1:1" x14ac:dyDescent="0.25">
      <c r="A434" s="4">
        <v>46089</v>
      </c>
    </row>
    <row r="435" spans="1:1" x14ac:dyDescent="0.25">
      <c r="A435" s="4">
        <v>46090</v>
      </c>
    </row>
    <row r="436" spans="1:1" x14ac:dyDescent="0.25">
      <c r="A436" s="4">
        <v>46091</v>
      </c>
    </row>
    <row r="437" spans="1:1" x14ac:dyDescent="0.25">
      <c r="A437" s="4">
        <v>46092</v>
      </c>
    </row>
    <row r="438" spans="1:1" x14ac:dyDescent="0.25">
      <c r="A438" s="4">
        <v>46093</v>
      </c>
    </row>
    <row r="439" spans="1:1" x14ac:dyDescent="0.25">
      <c r="A439" s="4">
        <v>46094</v>
      </c>
    </row>
    <row r="440" spans="1:1" x14ac:dyDescent="0.25">
      <c r="A440" s="4">
        <v>46095</v>
      </c>
    </row>
    <row r="441" spans="1:1" x14ac:dyDescent="0.25">
      <c r="A441" s="4">
        <v>46096</v>
      </c>
    </row>
    <row r="442" spans="1:1" x14ac:dyDescent="0.25">
      <c r="A442" s="4">
        <v>46097</v>
      </c>
    </row>
    <row r="443" spans="1:1" x14ac:dyDescent="0.25">
      <c r="A443" s="4">
        <v>46098</v>
      </c>
    </row>
    <row r="444" spans="1:1" x14ac:dyDescent="0.25">
      <c r="A444" s="4">
        <v>46099</v>
      </c>
    </row>
    <row r="445" spans="1:1" x14ac:dyDescent="0.25">
      <c r="A445" s="4">
        <v>46100</v>
      </c>
    </row>
    <row r="446" spans="1:1" x14ac:dyDescent="0.25">
      <c r="A446" s="4">
        <v>46101</v>
      </c>
    </row>
    <row r="447" spans="1:1" x14ac:dyDescent="0.25">
      <c r="A447" s="4">
        <v>46102</v>
      </c>
    </row>
    <row r="448" spans="1:1" x14ac:dyDescent="0.25">
      <c r="A448" s="4">
        <v>46103</v>
      </c>
    </row>
    <row r="449" spans="1:1" x14ac:dyDescent="0.25">
      <c r="A449" s="4">
        <v>46104</v>
      </c>
    </row>
    <row r="450" spans="1:1" x14ac:dyDescent="0.25">
      <c r="A450" s="4">
        <v>46105</v>
      </c>
    </row>
    <row r="451" spans="1:1" x14ac:dyDescent="0.25">
      <c r="A451" s="4">
        <v>46106</v>
      </c>
    </row>
    <row r="452" spans="1:1" x14ac:dyDescent="0.25">
      <c r="A452" s="4">
        <v>46107</v>
      </c>
    </row>
    <row r="453" spans="1:1" x14ac:dyDescent="0.25">
      <c r="A453" s="4">
        <v>46108</v>
      </c>
    </row>
    <row r="454" spans="1:1" x14ac:dyDescent="0.25">
      <c r="A454" s="4">
        <v>46109</v>
      </c>
    </row>
    <row r="455" spans="1:1" x14ac:dyDescent="0.25">
      <c r="A455" s="4">
        <v>46110</v>
      </c>
    </row>
    <row r="456" spans="1:1" x14ac:dyDescent="0.25">
      <c r="A456" s="4">
        <v>46111</v>
      </c>
    </row>
    <row r="457" spans="1:1" x14ac:dyDescent="0.25">
      <c r="A457" s="4">
        <v>46112</v>
      </c>
    </row>
    <row r="458" spans="1:1" x14ac:dyDescent="0.25">
      <c r="A458" s="4">
        <v>46113</v>
      </c>
    </row>
    <row r="459" spans="1:1" x14ac:dyDescent="0.25">
      <c r="A459" s="4">
        <v>46114</v>
      </c>
    </row>
    <row r="460" spans="1:1" x14ac:dyDescent="0.25">
      <c r="A460" s="4">
        <v>46115</v>
      </c>
    </row>
    <row r="461" spans="1:1" x14ac:dyDescent="0.25">
      <c r="A461" s="4">
        <v>46116</v>
      </c>
    </row>
    <row r="462" spans="1:1" x14ac:dyDescent="0.25">
      <c r="A462" s="4">
        <v>46117</v>
      </c>
    </row>
    <row r="463" spans="1:1" x14ac:dyDescent="0.25">
      <c r="A463" s="4">
        <v>46118</v>
      </c>
    </row>
    <row r="464" spans="1:1" x14ac:dyDescent="0.25">
      <c r="A464" s="4">
        <v>46119</v>
      </c>
    </row>
    <row r="465" spans="1:1" x14ac:dyDescent="0.25">
      <c r="A465" s="4">
        <v>46120</v>
      </c>
    </row>
    <row r="466" spans="1:1" x14ac:dyDescent="0.25">
      <c r="A466" s="4">
        <v>46121</v>
      </c>
    </row>
    <row r="467" spans="1:1" x14ac:dyDescent="0.25">
      <c r="A467" s="4">
        <v>46122</v>
      </c>
    </row>
    <row r="468" spans="1:1" x14ac:dyDescent="0.25">
      <c r="A468" s="4">
        <v>46123</v>
      </c>
    </row>
    <row r="469" spans="1:1" x14ac:dyDescent="0.25">
      <c r="A469" s="4">
        <v>46124</v>
      </c>
    </row>
    <row r="470" spans="1:1" x14ac:dyDescent="0.25">
      <c r="A470" s="4">
        <v>46125</v>
      </c>
    </row>
    <row r="471" spans="1:1" x14ac:dyDescent="0.25">
      <c r="A471" s="4">
        <v>46126</v>
      </c>
    </row>
    <row r="472" spans="1:1" x14ac:dyDescent="0.25">
      <c r="A472" s="4">
        <v>46127</v>
      </c>
    </row>
    <row r="473" spans="1:1" x14ac:dyDescent="0.25">
      <c r="A473" s="4">
        <v>46128</v>
      </c>
    </row>
    <row r="474" spans="1:1" x14ac:dyDescent="0.25">
      <c r="A474" s="4">
        <v>46129</v>
      </c>
    </row>
    <row r="475" spans="1:1" x14ac:dyDescent="0.25">
      <c r="A475" s="4">
        <v>46130</v>
      </c>
    </row>
    <row r="476" spans="1:1" x14ac:dyDescent="0.25">
      <c r="A476" s="4">
        <v>46131</v>
      </c>
    </row>
    <row r="477" spans="1:1" x14ac:dyDescent="0.25">
      <c r="A477" s="4">
        <v>46132</v>
      </c>
    </row>
    <row r="478" spans="1:1" x14ac:dyDescent="0.25">
      <c r="A478" s="4">
        <v>46133</v>
      </c>
    </row>
    <row r="479" spans="1:1" x14ac:dyDescent="0.25">
      <c r="A479" s="4">
        <v>46134</v>
      </c>
    </row>
    <row r="480" spans="1:1" x14ac:dyDescent="0.25">
      <c r="A480" s="4">
        <v>46135</v>
      </c>
    </row>
    <row r="481" spans="1:1" x14ac:dyDescent="0.25">
      <c r="A481" s="4">
        <v>46136</v>
      </c>
    </row>
    <row r="482" spans="1:1" x14ac:dyDescent="0.25">
      <c r="A482" s="4">
        <v>46137</v>
      </c>
    </row>
    <row r="483" spans="1:1" x14ac:dyDescent="0.25">
      <c r="A483" s="4">
        <v>46138</v>
      </c>
    </row>
    <row r="484" spans="1:1" x14ac:dyDescent="0.25">
      <c r="A484" s="4">
        <v>46139</v>
      </c>
    </row>
    <row r="485" spans="1:1" x14ac:dyDescent="0.25">
      <c r="A485" s="4">
        <v>46140</v>
      </c>
    </row>
    <row r="486" spans="1:1" x14ac:dyDescent="0.25">
      <c r="A486" s="4">
        <v>46141</v>
      </c>
    </row>
    <row r="487" spans="1:1" x14ac:dyDescent="0.25">
      <c r="A487" s="4">
        <v>46142</v>
      </c>
    </row>
    <row r="488" spans="1:1" x14ac:dyDescent="0.25">
      <c r="A488" s="4">
        <v>46143</v>
      </c>
    </row>
    <row r="489" spans="1:1" x14ac:dyDescent="0.25">
      <c r="A489" s="4">
        <v>46144</v>
      </c>
    </row>
    <row r="490" spans="1:1" x14ac:dyDescent="0.25">
      <c r="A490" s="4">
        <v>46145</v>
      </c>
    </row>
    <row r="491" spans="1:1" x14ac:dyDescent="0.25">
      <c r="A491" s="4">
        <v>46146</v>
      </c>
    </row>
    <row r="492" spans="1:1" x14ac:dyDescent="0.25">
      <c r="A492" s="4">
        <v>46147</v>
      </c>
    </row>
    <row r="493" spans="1:1" x14ac:dyDescent="0.25">
      <c r="A493" s="4">
        <v>46148</v>
      </c>
    </row>
    <row r="494" spans="1:1" x14ac:dyDescent="0.25">
      <c r="A494" s="4">
        <v>46149</v>
      </c>
    </row>
    <row r="495" spans="1:1" x14ac:dyDescent="0.25">
      <c r="A495" s="4">
        <v>46150</v>
      </c>
    </row>
    <row r="496" spans="1:1" x14ac:dyDescent="0.25">
      <c r="A496" s="4">
        <v>46151</v>
      </c>
    </row>
    <row r="497" spans="1:1" x14ac:dyDescent="0.25">
      <c r="A497" s="4">
        <v>46152</v>
      </c>
    </row>
    <row r="498" spans="1:1" x14ac:dyDescent="0.25">
      <c r="A498" s="4">
        <v>46153</v>
      </c>
    </row>
    <row r="499" spans="1:1" x14ac:dyDescent="0.25">
      <c r="A499" s="4">
        <v>46154</v>
      </c>
    </row>
    <row r="500" spans="1:1" x14ac:dyDescent="0.25">
      <c r="A500" s="4">
        <v>46155</v>
      </c>
    </row>
    <row r="501" spans="1:1" x14ac:dyDescent="0.25">
      <c r="A501" s="4">
        <v>46156</v>
      </c>
    </row>
    <row r="502" spans="1:1" x14ac:dyDescent="0.25">
      <c r="A502" s="4">
        <v>46157</v>
      </c>
    </row>
    <row r="503" spans="1:1" x14ac:dyDescent="0.25">
      <c r="A503" s="4">
        <v>46158</v>
      </c>
    </row>
    <row r="504" spans="1:1" x14ac:dyDescent="0.25">
      <c r="A504" s="4">
        <v>46159</v>
      </c>
    </row>
    <row r="505" spans="1:1" x14ac:dyDescent="0.25">
      <c r="A505" s="4">
        <v>46160</v>
      </c>
    </row>
    <row r="506" spans="1:1" x14ac:dyDescent="0.25">
      <c r="A506" s="4">
        <v>46161</v>
      </c>
    </row>
    <row r="507" spans="1:1" x14ac:dyDescent="0.25">
      <c r="A507" s="4">
        <v>46162</v>
      </c>
    </row>
    <row r="508" spans="1:1" x14ac:dyDescent="0.25">
      <c r="A508" s="4">
        <v>46163</v>
      </c>
    </row>
    <row r="509" spans="1:1" x14ac:dyDescent="0.25">
      <c r="A509" s="4">
        <v>46164</v>
      </c>
    </row>
    <row r="510" spans="1:1" x14ac:dyDescent="0.25">
      <c r="A510" s="4">
        <v>46165</v>
      </c>
    </row>
    <row r="511" spans="1:1" x14ac:dyDescent="0.25">
      <c r="A511" s="4">
        <v>46166</v>
      </c>
    </row>
    <row r="512" spans="1:1" x14ac:dyDescent="0.25">
      <c r="A512" s="4">
        <v>46167</v>
      </c>
    </row>
    <row r="513" spans="1:1" x14ac:dyDescent="0.25">
      <c r="A513" s="4">
        <v>46168</v>
      </c>
    </row>
    <row r="514" spans="1:1" x14ac:dyDescent="0.25">
      <c r="A514" s="4">
        <v>46169</v>
      </c>
    </row>
    <row r="515" spans="1:1" x14ac:dyDescent="0.25">
      <c r="A515" s="4">
        <v>46170</v>
      </c>
    </row>
    <row r="516" spans="1:1" x14ac:dyDescent="0.25">
      <c r="A516" s="4">
        <v>46171</v>
      </c>
    </row>
    <row r="517" spans="1:1" x14ac:dyDescent="0.25">
      <c r="A517" s="4">
        <v>46172</v>
      </c>
    </row>
    <row r="518" spans="1:1" x14ac:dyDescent="0.25">
      <c r="A518" s="4">
        <v>46173</v>
      </c>
    </row>
    <row r="519" spans="1:1" x14ac:dyDescent="0.25">
      <c r="A519" s="4">
        <v>46174</v>
      </c>
    </row>
    <row r="520" spans="1:1" x14ac:dyDescent="0.25">
      <c r="A520" s="4">
        <v>46175</v>
      </c>
    </row>
    <row r="521" spans="1:1" x14ac:dyDescent="0.25">
      <c r="A521" s="4">
        <v>46176</v>
      </c>
    </row>
    <row r="522" spans="1:1" x14ac:dyDescent="0.25">
      <c r="A522" s="4">
        <v>46177</v>
      </c>
    </row>
    <row r="523" spans="1:1" x14ac:dyDescent="0.25">
      <c r="A523" s="4">
        <v>46178</v>
      </c>
    </row>
    <row r="524" spans="1:1" x14ac:dyDescent="0.25">
      <c r="A524" s="4">
        <v>46179</v>
      </c>
    </row>
    <row r="525" spans="1:1" x14ac:dyDescent="0.25">
      <c r="A525" s="4">
        <v>46180</v>
      </c>
    </row>
    <row r="526" spans="1:1" x14ac:dyDescent="0.25">
      <c r="A526" s="4">
        <v>46181</v>
      </c>
    </row>
    <row r="527" spans="1:1" x14ac:dyDescent="0.25">
      <c r="A527" s="4">
        <v>46182</v>
      </c>
    </row>
    <row r="528" spans="1:1" x14ac:dyDescent="0.25">
      <c r="A528" s="4">
        <v>46183</v>
      </c>
    </row>
    <row r="529" spans="1:1" x14ac:dyDescent="0.25">
      <c r="A529" s="4">
        <v>46184</v>
      </c>
    </row>
    <row r="530" spans="1:1" x14ac:dyDescent="0.25">
      <c r="A530" s="4">
        <v>46185</v>
      </c>
    </row>
    <row r="531" spans="1:1" x14ac:dyDescent="0.25">
      <c r="A531" s="4">
        <v>46186</v>
      </c>
    </row>
    <row r="532" spans="1:1" x14ac:dyDescent="0.25">
      <c r="A532" s="4">
        <v>46187</v>
      </c>
    </row>
    <row r="533" spans="1:1" x14ac:dyDescent="0.25">
      <c r="A533" s="4">
        <v>46188</v>
      </c>
    </row>
    <row r="534" spans="1:1" x14ac:dyDescent="0.25">
      <c r="A534" s="4">
        <v>46189</v>
      </c>
    </row>
    <row r="535" spans="1:1" x14ac:dyDescent="0.25">
      <c r="A535" s="4">
        <v>46190</v>
      </c>
    </row>
    <row r="536" spans="1:1" x14ac:dyDescent="0.25">
      <c r="A536" s="4">
        <v>46191</v>
      </c>
    </row>
    <row r="537" spans="1:1" x14ac:dyDescent="0.25">
      <c r="A537" s="4">
        <v>46192</v>
      </c>
    </row>
    <row r="538" spans="1:1" x14ac:dyDescent="0.25">
      <c r="A538" s="4">
        <v>46193</v>
      </c>
    </row>
    <row r="539" spans="1:1" x14ac:dyDescent="0.25">
      <c r="A539" s="4">
        <v>46194</v>
      </c>
    </row>
    <row r="540" spans="1:1" x14ac:dyDescent="0.25">
      <c r="A540" s="4">
        <v>46195</v>
      </c>
    </row>
    <row r="541" spans="1:1" x14ac:dyDescent="0.25">
      <c r="A541" s="4">
        <v>46196</v>
      </c>
    </row>
    <row r="542" spans="1:1" x14ac:dyDescent="0.25">
      <c r="A542" s="4">
        <v>46197</v>
      </c>
    </row>
    <row r="543" spans="1:1" x14ac:dyDescent="0.25">
      <c r="A543" s="4">
        <v>46198</v>
      </c>
    </row>
    <row r="544" spans="1:1" x14ac:dyDescent="0.25">
      <c r="A544" s="4">
        <v>46199</v>
      </c>
    </row>
    <row r="545" spans="1:1" x14ac:dyDescent="0.25">
      <c r="A545" s="4">
        <v>46200</v>
      </c>
    </row>
    <row r="546" spans="1:1" x14ac:dyDescent="0.25">
      <c r="A546" s="4">
        <v>46201</v>
      </c>
    </row>
    <row r="547" spans="1:1" x14ac:dyDescent="0.25">
      <c r="A547" s="4">
        <v>46202</v>
      </c>
    </row>
    <row r="548" spans="1:1" x14ac:dyDescent="0.25">
      <c r="A548" s="4">
        <v>46203</v>
      </c>
    </row>
    <row r="549" spans="1:1" x14ac:dyDescent="0.25">
      <c r="A549" s="4">
        <v>46204</v>
      </c>
    </row>
    <row r="550" spans="1:1" x14ac:dyDescent="0.25">
      <c r="A550" s="4">
        <v>46205</v>
      </c>
    </row>
    <row r="551" spans="1:1" x14ac:dyDescent="0.25">
      <c r="A551" s="4">
        <v>46206</v>
      </c>
    </row>
    <row r="552" spans="1:1" x14ac:dyDescent="0.25">
      <c r="A552" s="4">
        <v>46207</v>
      </c>
    </row>
    <row r="553" spans="1:1" x14ac:dyDescent="0.25">
      <c r="A553" s="4">
        <v>46208</v>
      </c>
    </row>
    <row r="554" spans="1:1" x14ac:dyDescent="0.25">
      <c r="A554" s="4">
        <v>46209</v>
      </c>
    </row>
    <row r="555" spans="1:1" x14ac:dyDescent="0.25">
      <c r="A555" s="4">
        <v>46210</v>
      </c>
    </row>
    <row r="556" spans="1:1" x14ac:dyDescent="0.25">
      <c r="A556" s="4">
        <v>46211</v>
      </c>
    </row>
    <row r="557" spans="1:1" x14ac:dyDescent="0.25">
      <c r="A557" s="4">
        <v>46212</v>
      </c>
    </row>
    <row r="558" spans="1:1" x14ac:dyDescent="0.25">
      <c r="A558" s="4">
        <v>46213</v>
      </c>
    </row>
    <row r="559" spans="1:1" x14ac:dyDescent="0.25">
      <c r="A559" s="4">
        <v>46214</v>
      </c>
    </row>
    <row r="560" spans="1:1" x14ac:dyDescent="0.25">
      <c r="A560" s="4">
        <v>46215</v>
      </c>
    </row>
    <row r="561" spans="1:1" x14ac:dyDescent="0.25">
      <c r="A561" s="4">
        <v>46216</v>
      </c>
    </row>
    <row r="562" spans="1:1" x14ac:dyDescent="0.25">
      <c r="A562" s="4">
        <v>46217</v>
      </c>
    </row>
    <row r="563" spans="1:1" x14ac:dyDescent="0.25">
      <c r="A563" s="4">
        <v>46218</v>
      </c>
    </row>
    <row r="564" spans="1:1" x14ac:dyDescent="0.25">
      <c r="A564" s="4">
        <v>46219</v>
      </c>
    </row>
    <row r="565" spans="1:1" x14ac:dyDescent="0.25">
      <c r="A565" s="4">
        <v>46220</v>
      </c>
    </row>
    <row r="566" spans="1:1" x14ac:dyDescent="0.25">
      <c r="A566" s="4">
        <v>46221</v>
      </c>
    </row>
    <row r="567" spans="1:1" x14ac:dyDescent="0.25">
      <c r="A567" s="4">
        <v>46222</v>
      </c>
    </row>
    <row r="568" spans="1:1" x14ac:dyDescent="0.25">
      <c r="A568" s="4">
        <v>46223</v>
      </c>
    </row>
    <row r="569" spans="1:1" x14ac:dyDescent="0.25">
      <c r="A569" s="4">
        <v>46224</v>
      </c>
    </row>
    <row r="570" spans="1:1" x14ac:dyDescent="0.25">
      <c r="A570" s="4">
        <v>46225</v>
      </c>
    </row>
    <row r="571" spans="1:1" x14ac:dyDescent="0.25">
      <c r="A571" s="4">
        <v>46226</v>
      </c>
    </row>
    <row r="572" spans="1:1" x14ac:dyDescent="0.25">
      <c r="A572" s="4">
        <v>46227</v>
      </c>
    </row>
    <row r="573" spans="1:1" x14ac:dyDescent="0.25">
      <c r="A573" s="4">
        <v>46228</v>
      </c>
    </row>
    <row r="574" spans="1:1" x14ac:dyDescent="0.25">
      <c r="A574" s="4">
        <v>46229</v>
      </c>
    </row>
    <row r="575" spans="1:1" x14ac:dyDescent="0.25">
      <c r="A575" s="4">
        <v>46230</v>
      </c>
    </row>
    <row r="576" spans="1:1" x14ac:dyDescent="0.25">
      <c r="A576" s="4">
        <v>46231</v>
      </c>
    </row>
    <row r="577" spans="1:1" x14ac:dyDescent="0.25">
      <c r="A577" s="4">
        <v>46232</v>
      </c>
    </row>
    <row r="578" spans="1:1" x14ac:dyDescent="0.25">
      <c r="A578" s="4">
        <v>46233</v>
      </c>
    </row>
    <row r="579" spans="1:1" x14ac:dyDescent="0.25">
      <c r="A579" s="4">
        <v>46234</v>
      </c>
    </row>
    <row r="580" spans="1:1" x14ac:dyDescent="0.25">
      <c r="A580" s="4">
        <v>46235</v>
      </c>
    </row>
    <row r="581" spans="1:1" x14ac:dyDescent="0.25">
      <c r="A581" s="4">
        <v>46236</v>
      </c>
    </row>
    <row r="582" spans="1:1" x14ac:dyDescent="0.25">
      <c r="A582" s="4">
        <v>46237</v>
      </c>
    </row>
    <row r="583" spans="1:1" x14ac:dyDescent="0.25">
      <c r="A583" s="4">
        <v>46238</v>
      </c>
    </row>
    <row r="584" spans="1:1" x14ac:dyDescent="0.25">
      <c r="A584" s="4">
        <v>46239</v>
      </c>
    </row>
    <row r="585" spans="1:1" x14ac:dyDescent="0.25">
      <c r="A585" s="4">
        <v>46240</v>
      </c>
    </row>
    <row r="586" spans="1:1" x14ac:dyDescent="0.25">
      <c r="A586" s="4">
        <v>46241</v>
      </c>
    </row>
    <row r="587" spans="1:1" x14ac:dyDescent="0.25">
      <c r="A587" s="4">
        <v>46242</v>
      </c>
    </row>
    <row r="588" spans="1:1" x14ac:dyDescent="0.25">
      <c r="A588" s="4">
        <v>46243</v>
      </c>
    </row>
    <row r="589" spans="1:1" x14ac:dyDescent="0.25">
      <c r="A589" s="4">
        <v>46244</v>
      </c>
    </row>
    <row r="590" spans="1:1" x14ac:dyDescent="0.25">
      <c r="A590" s="4">
        <v>46245</v>
      </c>
    </row>
    <row r="591" spans="1:1" x14ac:dyDescent="0.25">
      <c r="A591" s="4">
        <v>46246</v>
      </c>
    </row>
    <row r="592" spans="1:1" x14ac:dyDescent="0.25">
      <c r="A592" s="4">
        <v>46247</v>
      </c>
    </row>
    <row r="593" spans="1:1" x14ac:dyDescent="0.25">
      <c r="A593" s="4">
        <v>46248</v>
      </c>
    </row>
    <row r="594" spans="1:1" x14ac:dyDescent="0.25">
      <c r="A594" s="4">
        <v>46249</v>
      </c>
    </row>
    <row r="595" spans="1:1" x14ac:dyDescent="0.25">
      <c r="A595" s="4">
        <v>46250</v>
      </c>
    </row>
    <row r="596" spans="1:1" x14ac:dyDescent="0.25">
      <c r="A596" s="4">
        <v>46251</v>
      </c>
    </row>
    <row r="597" spans="1:1" x14ac:dyDescent="0.25">
      <c r="A597" s="4">
        <v>46252</v>
      </c>
    </row>
    <row r="598" spans="1:1" x14ac:dyDescent="0.25">
      <c r="A598" s="4">
        <v>46253</v>
      </c>
    </row>
    <row r="599" spans="1:1" x14ac:dyDescent="0.25">
      <c r="A599" s="4">
        <v>46254</v>
      </c>
    </row>
    <row r="600" spans="1:1" x14ac:dyDescent="0.25">
      <c r="A600" s="4">
        <v>46255</v>
      </c>
    </row>
    <row r="601" spans="1:1" x14ac:dyDescent="0.25">
      <c r="A601" s="4">
        <v>46256</v>
      </c>
    </row>
    <row r="602" spans="1:1" x14ac:dyDescent="0.25">
      <c r="A602" s="4">
        <v>46257</v>
      </c>
    </row>
    <row r="603" spans="1:1" x14ac:dyDescent="0.25">
      <c r="A603" s="4">
        <v>46258</v>
      </c>
    </row>
    <row r="604" spans="1:1" x14ac:dyDescent="0.25">
      <c r="A604" s="4">
        <v>46259</v>
      </c>
    </row>
    <row r="605" spans="1:1" x14ac:dyDescent="0.25">
      <c r="A605" s="4">
        <v>46260</v>
      </c>
    </row>
    <row r="606" spans="1:1" x14ac:dyDescent="0.25">
      <c r="A606" s="4">
        <v>46261</v>
      </c>
    </row>
    <row r="607" spans="1:1" x14ac:dyDescent="0.25">
      <c r="A607" s="4">
        <v>46262</v>
      </c>
    </row>
    <row r="608" spans="1:1" x14ac:dyDescent="0.25">
      <c r="A608" s="4">
        <v>46263</v>
      </c>
    </row>
    <row r="609" spans="1:1" x14ac:dyDescent="0.25">
      <c r="A609" s="4">
        <v>46264</v>
      </c>
    </row>
    <row r="610" spans="1:1" x14ac:dyDescent="0.25">
      <c r="A610" s="4">
        <v>46265</v>
      </c>
    </row>
    <row r="611" spans="1:1" x14ac:dyDescent="0.25">
      <c r="A611" s="4">
        <v>46266</v>
      </c>
    </row>
    <row r="612" spans="1:1" x14ac:dyDescent="0.25">
      <c r="A612" s="4">
        <v>46267</v>
      </c>
    </row>
    <row r="613" spans="1:1" x14ac:dyDescent="0.25">
      <c r="A613" s="4">
        <v>46268</v>
      </c>
    </row>
    <row r="614" spans="1:1" x14ac:dyDescent="0.25">
      <c r="A614" s="4">
        <v>46269</v>
      </c>
    </row>
    <row r="615" spans="1:1" x14ac:dyDescent="0.25">
      <c r="A615" s="4">
        <v>46270</v>
      </c>
    </row>
    <row r="616" spans="1:1" x14ac:dyDescent="0.25">
      <c r="A616" s="4">
        <v>46271</v>
      </c>
    </row>
    <row r="617" spans="1:1" x14ac:dyDescent="0.25">
      <c r="A617" s="4">
        <v>46272</v>
      </c>
    </row>
    <row r="618" spans="1:1" x14ac:dyDescent="0.25">
      <c r="A618" s="4">
        <v>46273</v>
      </c>
    </row>
    <row r="619" spans="1:1" x14ac:dyDescent="0.25">
      <c r="A619" s="4">
        <v>46274</v>
      </c>
    </row>
    <row r="620" spans="1:1" x14ac:dyDescent="0.25">
      <c r="A620" s="4">
        <v>46275</v>
      </c>
    </row>
    <row r="621" spans="1:1" x14ac:dyDescent="0.25">
      <c r="A621" s="4">
        <v>46276</v>
      </c>
    </row>
    <row r="622" spans="1:1" x14ac:dyDescent="0.25">
      <c r="A622" s="4">
        <v>46277</v>
      </c>
    </row>
    <row r="623" spans="1:1" x14ac:dyDescent="0.25">
      <c r="A623" s="4">
        <v>46278</v>
      </c>
    </row>
    <row r="624" spans="1:1" x14ac:dyDescent="0.25">
      <c r="A624" s="4">
        <v>46279</v>
      </c>
    </row>
    <row r="625" spans="1:1" x14ac:dyDescent="0.25">
      <c r="A625" s="4">
        <v>46280</v>
      </c>
    </row>
    <row r="626" spans="1:1" x14ac:dyDescent="0.25">
      <c r="A626" s="4">
        <v>46281</v>
      </c>
    </row>
    <row r="627" spans="1:1" x14ac:dyDescent="0.25">
      <c r="A627" s="4">
        <v>46282</v>
      </c>
    </row>
    <row r="628" spans="1:1" x14ac:dyDescent="0.25">
      <c r="A628" s="4">
        <v>46283</v>
      </c>
    </row>
    <row r="629" spans="1:1" x14ac:dyDescent="0.25">
      <c r="A629" s="4">
        <v>46284</v>
      </c>
    </row>
    <row r="630" spans="1:1" x14ac:dyDescent="0.25">
      <c r="A630" s="4">
        <v>46285</v>
      </c>
    </row>
    <row r="631" spans="1:1" x14ac:dyDescent="0.25">
      <c r="A631" s="4">
        <v>46286</v>
      </c>
    </row>
    <row r="632" spans="1:1" x14ac:dyDescent="0.25">
      <c r="A632" s="4">
        <v>46287</v>
      </c>
    </row>
    <row r="633" spans="1:1" x14ac:dyDescent="0.25">
      <c r="A633" s="4">
        <v>46288</v>
      </c>
    </row>
    <row r="634" spans="1:1" x14ac:dyDescent="0.25">
      <c r="A634" s="4">
        <v>46289</v>
      </c>
    </row>
    <row r="635" spans="1:1" x14ac:dyDescent="0.25">
      <c r="A635" s="4">
        <v>46290</v>
      </c>
    </row>
    <row r="636" spans="1:1" x14ac:dyDescent="0.25">
      <c r="A636" s="4">
        <v>46291</v>
      </c>
    </row>
    <row r="637" spans="1:1" x14ac:dyDescent="0.25">
      <c r="A637" s="4">
        <v>46292</v>
      </c>
    </row>
    <row r="638" spans="1:1" x14ac:dyDescent="0.25">
      <c r="A638" s="4">
        <v>46293</v>
      </c>
    </row>
    <row r="639" spans="1:1" x14ac:dyDescent="0.25">
      <c r="A639" s="4">
        <v>46294</v>
      </c>
    </row>
    <row r="640" spans="1:1" x14ac:dyDescent="0.25">
      <c r="A640" s="4">
        <v>46295</v>
      </c>
    </row>
    <row r="641" spans="1:1" x14ac:dyDescent="0.25">
      <c r="A641" s="4">
        <v>46296</v>
      </c>
    </row>
    <row r="642" spans="1:1" x14ac:dyDescent="0.25">
      <c r="A642" s="4">
        <v>46297</v>
      </c>
    </row>
    <row r="643" spans="1:1" x14ac:dyDescent="0.25">
      <c r="A643" s="4">
        <v>46298</v>
      </c>
    </row>
    <row r="644" spans="1:1" x14ac:dyDescent="0.25">
      <c r="A644" s="4">
        <v>46299</v>
      </c>
    </row>
    <row r="645" spans="1:1" x14ac:dyDescent="0.25">
      <c r="A645" s="4">
        <v>46300</v>
      </c>
    </row>
    <row r="646" spans="1:1" x14ac:dyDescent="0.25">
      <c r="A646" s="4">
        <v>46301</v>
      </c>
    </row>
    <row r="647" spans="1:1" x14ac:dyDescent="0.25">
      <c r="A647" s="4">
        <v>46302</v>
      </c>
    </row>
    <row r="648" spans="1:1" x14ac:dyDescent="0.25">
      <c r="A648" s="4">
        <v>46303</v>
      </c>
    </row>
    <row r="649" spans="1:1" x14ac:dyDescent="0.25">
      <c r="A649" s="4">
        <v>46304</v>
      </c>
    </row>
    <row r="650" spans="1:1" x14ac:dyDescent="0.25">
      <c r="A650" s="4">
        <v>46305</v>
      </c>
    </row>
    <row r="651" spans="1:1" x14ac:dyDescent="0.25">
      <c r="A651" s="4">
        <v>46306</v>
      </c>
    </row>
    <row r="652" spans="1:1" x14ac:dyDescent="0.25">
      <c r="A652" s="4">
        <v>46307</v>
      </c>
    </row>
    <row r="653" spans="1:1" x14ac:dyDescent="0.25">
      <c r="A653" s="4">
        <v>46308</v>
      </c>
    </row>
    <row r="654" spans="1:1" x14ac:dyDescent="0.25">
      <c r="A654" s="4">
        <v>46309</v>
      </c>
    </row>
    <row r="655" spans="1:1" x14ac:dyDescent="0.25">
      <c r="A655" s="4">
        <v>46310</v>
      </c>
    </row>
    <row r="656" spans="1:1" x14ac:dyDescent="0.25">
      <c r="A656" s="4">
        <v>46311</v>
      </c>
    </row>
    <row r="657" spans="1:1" x14ac:dyDescent="0.25">
      <c r="A657" s="4">
        <v>46312</v>
      </c>
    </row>
    <row r="658" spans="1:1" x14ac:dyDescent="0.25">
      <c r="A658" s="4">
        <v>46313</v>
      </c>
    </row>
    <row r="659" spans="1:1" x14ac:dyDescent="0.25">
      <c r="A659" s="4">
        <v>46314</v>
      </c>
    </row>
    <row r="660" spans="1:1" x14ac:dyDescent="0.25">
      <c r="A660" s="4">
        <v>46315</v>
      </c>
    </row>
    <row r="661" spans="1:1" x14ac:dyDescent="0.25">
      <c r="A661" s="4">
        <v>46316</v>
      </c>
    </row>
    <row r="662" spans="1:1" x14ac:dyDescent="0.25">
      <c r="A662" s="4">
        <v>46317</v>
      </c>
    </row>
    <row r="663" spans="1:1" x14ac:dyDescent="0.25">
      <c r="A663" s="4">
        <v>46318</v>
      </c>
    </row>
    <row r="664" spans="1:1" x14ac:dyDescent="0.25">
      <c r="A664" s="4">
        <v>46319</v>
      </c>
    </row>
    <row r="665" spans="1:1" x14ac:dyDescent="0.25">
      <c r="A665" s="4">
        <v>46320</v>
      </c>
    </row>
    <row r="666" spans="1:1" x14ac:dyDescent="0.25">
      <c r="A666" s="4">
        <v>46321</v>
      </c>
    </row>
    <row r="667" spans="1:1" x14ac:dyDescent="0.25">
      <c r="A667" s="4">
        <v>46322</v>
      </c>
    </row>
    <row r="668" spans="1:1" x14ac:dyDescent="0.25">
      <c r="A668" s="4">
        <v>46323</v>
      </c>
    </row>
    <row r="669" spans="1:1" x14ac:dyDescent="0.25">
      <c r="A669" s="4">
        <v>46324</v>
      </c>
    </row>
    <row r="670" spans="1:1" x14ac:dyDescent="0.25">
      <c r="A670" s="4">
        <v>46325</v>
      </c>
    </row>
    <row r="671" spans="1:1" x14ac:dyDescent="0.25">
      <c r="A671" s="4">
        <v>46326</v>
      </c>
    </row>
    <row r="672" spans="1:1" x14ac:dyDescent="0.25">
      <c r="A672" s="4">
        <v>46327</v>
      </c>
    </row>
    <row r="673" spans="1:1" x14ac:dyDescent="0.25">
      <c r="A673" s="4">
        <v>46328</v>
      </c>
    </row>
    <row r="674" spans="1:1" x14ac:dyDescent="0.25">
      <c r="A674" s="4">
        <v>46329</v>
      </c>
    </row>
    <row r="675" spans="1:1" x14ac:dyDescent="0.25">
      <c r="A675" s="4">
        <v>46330</v>
      </c>
    </row>
    <row r="676" spans="1:1" x14ac:dyDescent="0.25">
      <c r="A676" s="4">
        <v>46331</v>
      </c>
    </row>
    <row r="677" spans="1:1" x14ac:dyDescent="0.25">
      <c r="A677" s="4">
        <v>46332</v>
      </c>
    </row>
    <row r="678" spans="1:1" x14ac:dyDescent="0.25">
      <c r="A678" s="4">
        <v>46333</v>
      </c>
    </row>
    <row r="679" spans="1:1" x14ac:dyDescent="0.25">
      <c r="A679" s="4">
        <v>46334</v>
      </c>
    </row>
    <row r="680" spans="1:1" x14ac:dyDescent="0.25">
      <c r="A680" s="4">
        <v>46335</v>
      </c>
    </row>
    <row r="681" spans="1:1" x14ac:dyDescent="0.25">
      <c r="A681" s="4">
        <v>46336</v>
      </c>
    </row>
    <row r="682" spans="1:1" x14ac:dyDescent="0.25">
      <c r="A682" s="4">
        <v>46337</v>
      </c>
    </row>
    <row r="683" spans="1:1" x14ac:dyDescent="0.25">
      <c r="A683" s="4">
        <v>46338</v>
      </c>
    </row>
    <row r="684" spans="1:1" x14ac:dyDescent="0.25">
      <c r="A684" s="4">
        <v>46339</v>
      </c>
    </row>
    <row r="685" spans="1:1" x14ac:dyDescent="0.25">
      <c r="A685" s="4">
        <v>46340</v>
      </c>
    </row>
    <row r="686" spans="1:1" x14ac:dyDescent="0.25">
      <c r="A686" s="4">
        <v>46341</v>
      </c>
    </row>
    <row r="687" spans="1:1" x14ac:dyDescent="0.25">
      <c r="A687" s="4">
        <v>46342</v>
      </c>
    </row>
    <row r="688" spans="1:1" x14ac:dyDescent="0.25">
      <c r="A688" s="4">
        <v>46343</v>
      </c>
    </row>
    <row r="689" spans="1:1" x14ac:dyDescent="0.25">
      <c r="A689" s="4">
        <v>46344</v>
      </c>
    </row>
    <row r="690" spans="1:1" x14ac:dyDescent="0.25">
      <c r="A690" s="4">
        <v>46345</v>
      </c>
    </row>
    <row r="691" spans="1:1" x14ac:dyDescent="0.25">
      <c r="A691" s="4">
        <v>46346</v>
      </c>
    </row>
    <row r="692" spans="1:1" x14ac:dyDescent="0.25">
      <c r="A692" s="4">
        <v>46347</v>
      </c>
    </row>
    <row r="693" spans="1:1" x14ac:dyDescent="0.25">
      <c r="A693" s="4">
        <v>46348</v>
      </c>
    </row>
    <row r="694" spans="1:1" x14ac:dyDescent="0.25">
      <c r="A694" s="4">
        <v>46349</v>
      </c>
    </row>
    <row r="695" spans="1:1" x14ac:dyDescent="0.25">
      <c r="A695" s="4">
        <v>46350</v>
      </c>
    </row>
    <row r="696" spans="1:1" x14ac:dyDescent="0.25">
      <c r="A696" s="4">
        <v>46351</v>
      </c>
    </row>
    <row r="697" spans="1:1" x14ac:dyDescent="0.25">
      <c r="A697" s="4">
        <v>46352</v>
      </c>
    </row>
    <row r="698" spans="1:1" x14ac:dyDescent="0.25">
      <c r="A698" s="4">
        <v>46353</v>
      </c>
    </row>
    <row r="699" spans="1:1" x14ac:dyDescent="0.25">
      <c r="A699" s="4">
        <v>46354</v>
      </c>
    </row>
    <row r="700" spans="1:1" x14ac:dyDescent="0.25">
      <c r="A700" s="4">
        <v>46355</v>
      </c>
    </row>
    <row r="701" spans="1:1" x14ac:dyDescent="0.25">
      <c r="A701" s="4">
        <v>46356</v>
      </c>
    </row>
    <row r="702" spans="1:1" x14ac:dyDescent="0.25">
      <c r="A702" s="4">
        <v>46357</v>
      </c>
    </row>
    <row r="703" spans="1:1" x14ac:dyDescent="0.25">
      <c r="A703" s="4">
        <v>46358</v>
      </c>
    </row>
    <row r="704" spans="1:1" x14ac:dyDescent="0.25">
      <c r="A704" s="4">
        <v>46359</v>
      </c>
    </row>
    <row r="705" spans="1:1" x14ac:dyDescent="0.25">
      <c r="A705" s="4">
        <v>46360</v>
      </c>
    </row>
    <row r="706" spans="1:1" x14ac:dyDescent="0.25">
      <c r="A706" s="4">
        <v>46361</v>
      </c>
    </row>
    <row r="707" spans="1:1" x14ac:dyDescent="0.25">
      <c r="A707" s="4">
        <v>46362</v>
      </c>
    </row>
    <row r="708" spans="1:1" x14ac:dyDescent="0.25">
      <c r="A708" s="4">
        <v>46363</v>
      </c>
    </row>
    <row r="709" spans="1:1" x14ac:dyDescent="0.25">
      <c r="A709" s="4">
        <v>46364</v>
      </c>
    </row>
    <row r="710" spans="1:1" x14ac:dyDescent="0.25">
      <c r="A710" s="4">
        <v>46365</v>
      </c>
    </row>
    <row r="711" spans="1:1" x14ac:dyDescent="0.25">
      <c r="A711" s="4">
        <v>46366</v>
      </c>
    </row>
    <row r="712" spans="1:1" x14ac:dyDescent="0.25">
      <c r="A712" s="4">
        <v>46367</v>
      </c>
    </row>
    <row r="713" spans="1:1" x14ac:dyDescent="0.25">
      <c r="A713" s="4">
        <v>46368</v>
      </c>
    </row>
    <row r="714" spans="1:1" x14ac:dyDescent="0.25">
      <c r="A714" s="4">
        <v>46369</v>
      </c>
    </row>
    <row r="715" spans="1:1" x14ac:dyDescent="0.25">
      <c r="A715" s="4">
        <v>46370</v>
      </c>
    </row>
    <row r="716" spans="1:1" x14ac:dyDescent="0.25">
      <c r="A716" s="4">
        <v>46371</v>
      </c>
    </row>
    <row r="717" spans="1:1" x14ac:dyDescent="0.25">
      <c r="A717" s="4">
        <v>46372</v>
      </c>
    </row>
    <row r="718" spans="1:1" x14ac:dyDescent="0.25">
      <c r="A718" s="4">
        <v>46373</v>
      </c>
    </row>
    <row r="719" spans="1:1" x14ac:dyDescent="0.25">
      <c r="A719" s="4">
        <v>46374</v>
      </c>
    </row>
    <row r="720" spans="1:1" x14ac:dyDescent="0.25">
      <c r="A720" s="4">
        <v>46375</v>
      </c>
    </row>
    <row r="721" spans="1:1" x14ac:dyDescent="0.25">
      <c r="A721" s="4">
        <v>46376</v>
      </c>
    </row>
    <row r="722" spans="1:1" x14ac:dyDescent="0.25">
      <c r="A722" s="4">
        <v>46377</v>
      </c>
    </row>
    <row r="723" spans="1:1" x14ac:dyDescent="0.25">
      <c r="A723" s="4">
        <v>46378</v>
      </c>
    </row>
    <row r="724" spans="1:1" x14ac:dyDescent="0.25">
      <c r="A724" s="4">
        <v>46379</v>
      </c>
    </row>
    <row r="725" spans="1:1" x14ac:dyDescent="0.25">
      <c r="A725" s="4">
        <v>46380</v>
      </c>
    </row>
    <row r="726" spans="1:1" x14ac:dyDescent="0.25">
      <c r="A726" s="4">
        <v>46381</v>
      </c>
    </row>
    <row r="727" spans="1:1" x14ac:dyDescent="0.25">
      <c r="A727" s="4">
        <v>46382</v>
      </c>
    </row>
    <row r="728" spans="1:1" x14ac:dyDescent="0.25">
      <c r="A728" s="4">
        <v>46383</v>
      </c>
    </row>
    <row r="729" spans="1:1" x14ac:dyDescent="0.25">
      <c r="A729" s="4">
        <v>46384</v>
      </c>
    </row>
    <row r="730" spans="1:1" x14ac:dyDescent="0.25">
      <c r="A730" s="4">
        <v>46385</v>
      </c>
    </row>
    <row r="731" spans="1:1" x14ac:dyDescent="0.25">
      <c r="A731" s="4">
        <v>46386</v>
      </c>
    </row>
    <row r="732" spans="1:1" x14ac:dyDescent="0.25">
      <c r="A732" s="4">
        <v>46387</v>
      </c>
    </row>
    <row r="733" spans="1:1" x14ac:dyDescent="0.25">
      <c r="A733" s="4">
        <v>46388</v>
      </c>
    </row>
    <row r="734" spans="1:1" x14ac:dyDescent="0.25">
      <c r="A734" s="4">
        <v>46389</v>
      </c>
    </row>
    <row r="735" spans="1:1" x14ac:dyDescent="0.25">
      <c r="A735" s="4">
        <v>46390</v>
      </c>
    </row>
    <row r="736" spans="1:1" x14ac:dyDescent="0.25">
      <c r="A736" s="4">
        <v>46391</v>
      </c>
    </row>
    <row r="737" spans="1:1" x14ac:dyDescent="0.25">
      <c r="A737" s="4">
        <v>46392</v>
      </c>
    </row>
    <row r="738" spans="1:1" x14ac:dyDescent="0.25">
      <c r="A738" s="4">
        <v>46393</v>
      </c>
    </row>
    <row r="739" spans="1:1" x14ac:dyDescent="0.25">
      <c r="A739" s="4">
        <v>46394</v>
      </c>
    </row>
    <row r="740" spans="1:1" x14ac:dyDescent="0.25">
      <c r="A740" s="4">
        <v>46395</v>
      </c>
    </row>
    <row r="741" spans="1:1" x14ac:dyDescent="0.25">
      <c r="A741" s="4">
        <v>46396</v>
      </c>
    </row>
    <row r="742" spans="1:1" x14ac:dyDescent="0.25">
      <c r="A742" s="4">
        <v>46397</v>
      </c>
    </row>
    <row r="743" spans="1:1" x14ac:dyDescent="0.25">
      <c r="A743" s="4">
        <v>46398</v>
      </c>
    </row>
    <row r="744" spans="1:1" x14ac:dyDescent="0.25">
      <c r="A744" s="4">
        <v>46399</v>
      </c>
    </row>
    <row r="745" spans="1:1" x14ac:dyDescent="0.25">
      <c r="A745" s="4">
        <v>46400</v>
      </c>
    </row>
    <row r="746" spans="1:1" x14ac:dyDescent="0.25">
      <c r="A746" s="4">
        <v>46401</v>
      </c>
    </row>
    <row r="747" spans="1:1" x14ac:dyDescent="0.25">
      <c r="A747" s="4">
        <v>46402</v>
      </c>
    </row>
    <row r="748" spans="1:1" x14ac:dyDescent="0.25">
      <c r="A748" s="4">
        <v>46403</v>
      </c>
    </row>
    <row r="749" spans="1:1" x14ac:dyDescent="0.25">
      <c r="A749" s="4">
        <v>46404</v>
      </c>
    </row>
    <row r="750" spans="1:1" x14ac:dyDescent="0.25">
      <c r="A750" s="4">
        <v>46405</v>
      </c>
    </row>
    <row r="751" spans="1:1" x14ac:dyDescent="0.25">
      <c r="A751" s="4">
        <v>46406</v>
      </c>
    </row>
    <row r="752" spans="1:1" x14ac:dyDescent="0.25">
      <c r="A752" s="4">
        <v>46407</v>
      </c>
    </row>
    <row r="753" spans="1:1" x14ac:dyDescent="0.25">
      <c r="A753" s="4">
        <v>46408</v>
      </c>
    </row>
    <row r="754" spans="1:1" x14ac:dyDescent="0.25">
      <c r="A754" s="4">
        <v>46409</v>
      </c>
    </row>
    <row r="755" spans="1:1" x14ac:dyDescent="0.25">
      <c r="A755" s="4">
        <v>46410</v>
      </c>
    </row>
    <row r="756" spans="1:1" x14ac:dyDescent="0.25">
      <c r="A756" s="4">
        <v>46411</v>
      </c>
    </row>
    <row r="757" spans="1:1" x14ac:dyDescent="0.25">
      <c r="A757" s="4">
        <v>46412</v>
      </c>
    </row>
    <row r="758" spans="1:1" x14ac:dyDescent="0.25">
      <c r="A758" s="4">
        <v>46413</v>
      </c>
    </row>
    <row r="759" spans="1:1" x14ac:dyDescent="0.25">
      <c r="A759" s="4">
        <v>46414</v>
      </c>
    </row>
    <row r="760" spans="1:1" x14ac:dyDescent="0.25">
      <c r="A760" s="4">
        <v>46415</v>
      </c>
    </row>
    <row r="761" spans="1:1" x14ac:dyDescent="0.25">
      <c r="A761" s="4">
        <v>46416</v>
      </c>
    </row>
    <row r="762" spans="1:1" x14ac:dyDescent="0.25">
      <c r="A762" s="4">
        <v>46417</v>
      </c>
    </row>
    <row r="763" spans="1:1" x14ac:dyDescent="0.25">
      <c r="A763" s="4">
        <v>46418</v>
      </c>
    </row>
    <row r="764" spans="1:1" x14ac:dyDescent="0.25">
      <c r="A764" s="4">
        <v>46419</v>
      </c>
    </row>
    <row r="765" spans="1:1" x14ac:dyDescent="0.25">
      <c r="A765" s="4">
        <v>46420</v>
      </c>
    </row>
    <row r="766" spans="1:1" x14ac:dyDescent="0.25">
      <c r="A766" s="4">
        <v>46421</v>
      </c>
    </row>
    <row r="767" spans="1:1" x14ac:dyDescent="0.25">
      <c r="A767" s="4">
        <v>46422</v>
      </c>
    </row>
    <row r="768" spans="1:1" x14ac:dyDescent="0.25">
      <c r="A768" s="4">
        <v>46423</v>
      </c>
    </row>
    <row r="769" spans="1:1" x14ac:dyDescent="0.25">
      <c r="A769" s="4">
        <v>46424</v>
      </c>
    </row>
    <row r="770" spans="1:1" x14ac:dyDescent="0.25">
      <c r="A770" s="4">
        <v>46425</v>
      </c>
    </row>
    <row r="771" spans="1:1" x14ac:dyDescent="0.25">
      <c r="A771" s="4">
        <v>46426</v>
      </c>
    </row>
    <row r="772" spans="1:1" x14ac:dyDescent="0.25">
      <c r="A772" s="4">
        <v>46427</v>
      </c>
    </row>
    <row r="773" spans="1:1" x14ac:dyDescent="0.25">
      <c r="A773" s="4">
        <v>46428</v>
      </c>
    </row>
    <row r="774" spans="1:1" x14ac:dyDescent="0.25">
      <c r="A774" s="4">
        <v>46429</v>
      </c>
    </row>
    <row r="775" spans="1:1" x14ac:dyDescent="0.25">
      <c r="A775" s="4">
        <v>46430</v>
      </c>
    </row>
    <row r="776" spans="1:1" x14ac:dyDescent="0.25">
      <c r="A776" s="4">
        <v>46431</v>
      </c>
    </row>
    <row r="777" spans="1:1" x14ac:dyDescent="0.25">
      <c r="A777" s="4">
        <v>46432</v>
      </c>
    </row>
    <row r="778" spans="1:1" x14ac:dyDescent="0.25">
      <c r="A778" s="4">
        <v>46433</v>
      </c>
    </row>
    <row r="779" spans="1:1" x14ac:dyDescent="0.25">
      <c r="A779" s="4">
        <v>46434</v>
      </c>
    </row>
    <row r="780" spans="1:1" x14ac:dyDescent="0.25">
      <c r="A780" s="4">
        <v>46435</v>
      </c>
    </row>
    <row r="781" spans="1:1" x14ac:dyDescent="0.25">
      <c r="A781" s="4">
        <v>46436</v>
      </c>
    </row>
    <row r="782" spans="1:1" x14ac:dyDescent="0.25">
      <c r="A782" s="4">
        <v>46437</v>
      </c>
    </row>
    <row r="783" spans="1:1" x14ac:dyDescent="0.25">
      <c r="A783" s="4">
        <v>46438</v>
      </c>
    </row>
    <row r="784" spans="1:1" x14ac:dyDescent="0.25">
      <c r="A784" s="4">
        <v>46439</v>
      </c>
    </row>
    <row r="785" spans="1:1" x14ac:dyDescent="0.25">
      <c r="A785" s="4">
        <v>46440</v>
      </c>
    </row>
    <row r="786" spans="1:1" x14ac:dyDescent="0.25">
      <c r="A786" s="4">
        <v>46441</v>
      </c>
    </row>
    <row r="787" spans="1:1" x14ac:dyDescent="0.25">
      <c r="A787" s="4">
        <v>46442</v>
      </c>
    </row>
    <row r="788" spans="1:1" x14ac:dyDescent="0.25">
      <c r="A788" s="4">
        <v>46443</v>
      </c>
    </row>
    <row r="789" spans="1:1" x14ac:dyDescent="0.25">
      <c r="A789" s="4">
        <v>46444</v>
      </c>
    </row>
    <row r="790" spans="1:1" x14ac:dyDescent="0.25">
      <c r="A790" s="4">
        <v>46445</v>
      </c>
    </row>
    <row r="791" spans="1:1" x14ac:dyDescent="0.25">
      <c r="A791" s="4">
        <v>46446</v>
      </c>
    </row>
    <row r="792" spans="1:1" x14ac:dyDescent="0.25">
      <c r="A792" s="4">
        <v>46447</v>
      </c>
    </row>
    <row r="793" spans="1:1" x14ac:dyDescent="0.25">
      <c r="A793" s="4">
        <v>46448</v>
      </c>
    </row>
    <row r="794" spans="1:1" x14ac:dyDescent="0.25">
      <c r="A794" s="4">
        <v>46449</v>
      </c>
    </row>
    <row r="795" spans="1:1" x14ac:dyDescent="0.25">
      <c r="A795" s="4">
        <v>46450</v>
      </c>
    </row>
    <row r="796" spans="1:1" x14ac:dyDescent="0.25">
      <c r="A796" s="4">
        <v>46451</v>
      </c>
    </row>
    <row r="797" spans="1:1" x14ac:dyDescent="0.25">
      <c r="A797" s="4">
        <v>46452</v>
      </c>
    </row>
    <row r="798" spans="1:1" x14ac:dyDescent="0.25">
      <c r="A798" s="4">
        <v>46453</v>
      </c>
    </row>
    <row r="799" spans="1:1" x14ac:dyDescent="0.25">
      <c r="A799" s="4">
        <v>46454</v>
      </c>
    </row>
    <row r="800" spans="1:1" x14ac:dyDescent="0.25">
      <c r="A800" s="4">
        <v>46455</v>
      </c>
    </row>
    <row r="801" spans="1:1" x14ac:dyDescent="0.25">
      <c r="A801" s="4">
        <v>46456</v>
      </c>
    </row>
    <row r="802" spans="1:1" x14ac:dyDescent="0.25">
      <c r="A802" s="4">
        <v>46457</v>
      </c>
    </row>
    <row r="803" spans="1:1" x14ac:dyDescent="0.25">
      <c r="A803" s="4">
        <v>46458</v>
      </c>
    </row>
    <row r="804" spans="1:1" x14ac:dyDescent="0.25">
      <c r="A804" s="4">
        <v>46459</v>
      </c>
    </row>
    <row r="805" spans="1:1" x14ac:dyDescent="0.25">
      <c r="A805" s="4">
        <v>46460</v>
      </c>
    </row>
    <row r="806" spans="1:1" x14ac:dyDescent="0.25">
      <c r="A806" s="4">
        <v>46461</v>
      </c>
    </row>
    <row r="807" spans="1:1" x14ac:dyDescent="0.25">
      <c r="A807" s="4">
        <v>46462</v>
      </c>
    </row>
    <row r="808" spans="1:1" x14ac:dyDescent="0.25">
      <c r="A808" s="4">
        <v>46463</v>
      </c>
    </row>
    <row r="809" spans="1:1" x14ac:dyDescent="0.25">
      <c r="A809" s="4">
        <v>46464</v>
      </c>
    </row>
    <row r="810" spans="1:1" x14ac:dyDescent="0.25">
      <c r="A810" s="4">
        <v>46465</v>
      </c>
    </row>
    <row r="811" spans="1:1" x14ac:dyDescent="0.25">
      <c r="A811" s="4">
        <v>46466</v>
      </c>
    </row>
    <row r="812" spans="1:1" x14ac:dyDescent="0.25">
      <c r="A812" s="4">
        <v>46467</v>
      </c>
    </row>
    <row r="813" spans="1:1" x14ac:dyDescent="0.25">
      <c r="A813" s="4">
        <v>46468</v>
      </c>
    </row>
    <row r="814" spans="1:1" x14ac:dyDescent="0.25">
      <c r="A814" s="4">
        <v>46469</v>
      </c>
    </row>
    <row r="815" spans="1:1" x14ac:dyDescent="0.25">
      <c r="A815" s="4">
        <v>46470</v>
      </c>
    </row>
    <row r="816" spans="1:1" x14ac:dyDescent="0.25">
      <c r="A816" s="4">
        <v>46471</v>
      </c>
    </row>
    <row r="817" spans="1:1" x14ac:dyDescent="0.25">
      <c r="A817" s="4">
        <v>46472</v>
      </c>
    </row>
    <row r="818" spans="1:1" x14ac:dyDescent="0.25">
      <c r="A818" s="4">
        <v>46473</v>
      </c>
    </row>
    <row r="819" spans="1:1" x14ac:dyDescent="0.25">
      <c r="A819" s="4">
        <v>46474</v>
      </c>
    </row>
    <row r="820" spans="1:1" x14ac:dyDescent="0.25">
      <c r="A820" s="4">
        <v>46475</v>
      </c>
    </row>
    <row r="821" spans="1:1" x14ac:dyDescent="0.25">
      <c r="A821" s="4">
        <v>46476</v>
      </c>
    </row>
    <row r="822" spans="1:1" x14ac:dyDescent="0.25">
      <c r="A822" s="4">
        <v>46477</v>
      </c>
    </row>
    <row r="823" spans="1:1" x14ac:dyDescent="0.25">
      <c r="A823" s="4">
        <v>46478</v>
      </c>
    </row>
    <row r="824" spans="1:1" x14ac:dyDescent="0.25">
      <c r="A824" s="4">
        <v>46479</v>
      </c>
    </row>
    <row r="825" spans="1:1" x14ac:dyDescent="0.25">
      <c r="A825" s="4">
        <v>46480</v>
      </c>
    </row>
    <row r="826" spans="1:1" x14ac:dyDescent="0.25">
      <c r="A826" s="4">
        <v>46481</v>
      </c>
    </row>
    <row r="827" spans="1:1" x14ac:dyDescent="0.25">
      <c r="A827" s="4">
        <v>46482</v>
      </c>
    </row>
    <row r="828" spans="1:1" x14ac:dyDescent="0.25">
      <c r="A828" s="4">
        <v>46483</v>
      </c>
    </row>
    <row r="829" spans="1:1" x14ac:dyDescent="0.25">
      <c r="A829" s="4">
        <v>46484</v>
      </c>
    </row>
    <row r="830" spans="1:1" x14ac:dyDescent="0.25">
      <c r="A830" s="4">
        <v>46485</v>
      </c>
    </row>
    <row r="831" spans="1:1" x14ac:dyDescent="0.25">
      <c r="A831" s="4">
        <v>46486</v>
      </c>
    </row>
    <row r="832" spans="1:1" x14ac:dyDescent="0.25">
      <c r="A832" s="4">
        <v>46487</v>
      </c>
    </row>
    <row r="833" spans="1:1" x14ac:dyDescent="0.25">
      <c r="A833" s="4">
        <v>46488</v>
      </c>
    </row>
    <row r="834" spans="1:1" x14ac:dyDescent="0.25">
      <c r="A834" s="4">
        <v>46489</v>
      </c>
    </row>
    <row r="835" spans="1:1" x14ac:dyDescent="0.25">
      <c r="A835" s="4">
        <v>46490</v>
      </c>
    </row>
    <row r="836" spans="1:1" x14ac:dyDescent="0.25">
      <c r="A836" s="4">
        <v>46491</v>
      </c>
    </row>
    <row r="837" spans="1:1" x14ac:dyDescent="0.25">
      <c r="A837" s="4">
        <v>46492</v>
      </c>
    </row>
    <row r="838" spans="1:1" x14ac:dyDescent="0.25">
      <c r="A838" s="4">
        <v>46493</v>
      </c>
    </row>
    <row r="839" spans="1:1" x14ac:dyDescent="0.25">
      <c r="A839" s="4">
        <v>46494</v>
      </c>
    </row>
    <row r="840" spans="1:1" x14ac:dyDescent="0.25">
      <c r="A840" s="4">
        <v>46495</v>
      </c>
    </row>
    <row r="841" spans="1:1" x14ac:dyDescent="0.25">
      <c r="A841" s="4">
        <v>46496</v>
      </c>
    </row>
    <row r="842" spans="1:1" x14ac:dyDescent="0.25">
      <c r="A842" s="4">
        <v>46497</v>
      </c>
    </row>
    <row r="843" spans="1:1" x14ac:dyDescent="0.25">
      <c r="A843" s="4">
        <v>46498</v>
      </c>
    </row>
    <row r="844" spans="1:1" x14ac:dyDescent="0.25">
      <c r="A844" s="4">
        <v>46499</v>
      </c>
    </row>
    <row r="845" spans="1:1" x14ac:dyDescent="0.25">
      <c r="A845" s="4">
        <v>46500</v>
      </c>
    </row>
    <row r="846" spans="1:1" x14ac:dyDescent="0.25">
      <c r="A846" s="4">
        <v>46501</v>
      </c>
    </row>
    <row r="847" spans="1:1" x14ac:dyDescent="0.25">
      <c r="A847" s="4">
        <v>46502</v>
      </c>
    </row>
    <row r="848" spans="1:1" x14ac:dyDescent="0.25">
      <c r="A848" s="4">
        <v>46503</v>
      </c>
    </row>
    <row r="849" spans="1:1" x14ac:dyDescent="0.25">
      <c r="A849" s="4">
        <v>46504</v>
      </c>
    </row>
    <row r="850" spans="1:1" x14ac:dyDescent="0.25">
      <c r="A850" s="4">
        <v>46505</v>
      </c>
    </row>
    <row r="851" spans="1:1" x14ac:dyDescent="0.25">
      <c r="A851" s="4">
        <v>46506</v>
      </c>
    </row>
    <row r="852" spans="1:1" x14ac:dyDescent="0.25">
      <c r="A852" s="4">
        <v>46507</v>
      </c>
    </row>
    <row r="853" spans="1:1" x14ac:dyDescent="0.25">
      <c r="A853" s="4">
        <v>46508</v>
      </c>
    </row>
    <row r="854" spans="1:1" x14ac:dyDescent="0.25">
      <c r="A854" s="4">
        <v>46509</v>
      </c>
    </row>
    <row r="855" spans="1:1" x14ac:dyDescent="0.25">
      <c r="A855" s="4">
        <v>46510</v>
      </c>
    </row>
    <row r="856" spans="1:1" x14ac:dyDescent="0.25">
      <c r="A856" s="4">
        <v>46511</v>
      </c>
    </row>
    <row r="857" spans="1:1" x14ac:dyDescent="0.25">
      <c r="A857" s="4">
        <v>46512</v>
      </c>
    </row>
  </sheetData>
  <pageMargins left="0.7" right="0.7" top="0.75" bottom="0.75" header="0.3" footer="0.3"/>
  <headerFooter>
    <oddFooter>&amp;L_x000D_&amp;1#&amp;"Calibri"&amp;10&amp;K000000 General Business - Tenneco 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6986A-460C-40D7-9FDD-FED68DFF596B}">
  <dimension ref="A1:S641"/>
  <sheetViews>
    <sheetView workbookViewId="0">
      <selection activeCell="E513" sqref="E513"/>
    </sheetView>
  </sheetViews>
  <sheetFormatPr defaultRowHeight="15" x14ac:dyDescent="0.25"/>
  <cols>
    <col min="1" max="1" width="8.42578125" customWidth="1"/>
    <col min="2" max="2" width="15" customWidth="1"/>
    <col min="3" max="3" width="15.5703125" bestFit="1" customWidth="1"/>
    <col min="4" max="4" width="4.85546875" customWidth="1"/>
    <col min="5" max="5" width="21" customWidth="1"/>
    <col min="6" max="6" width="15.42578125" customWidth="1"/>
    <col min="7" max="7" width="6.7109375" customWidth="1"/>
    <col min="8" max="8" width="19.140625" customWidth="1"/>
    <col min="9" max="9" width="18.140625" customWidth="1"/>
    <col min="10" max="10" width="18.5703125" customWidth="1"/>
    <col min="11" max="11" width="20.85546875" customWidth="1"/>
    <col min="12" max="12" width="14.7109375" customWidth="1"/>
    <col min="13" max="13" width="15" customWidth="1"/>
    <col min="14" max="14" width="16.85546875" customWidth="1"/>
    <col min="15" max="15" width="13.28515625" customWidth="1"/>
    <col min="16" max="16" width="14.85546875" customWidth="1"/>
    <col min="17" max="17" width="21.85546875" customWidth="1"/>
    <col min="18" max="18" width="23.7109375" customWidth="1"/>
    <col min="19" max="19" width="5.7109375" customWidth="1"/>
  </cols>
  <sheetData>
    <row r="1" spans="1:19" ht="19.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ht="19.5" hidden="1" customHeight="1" x14ac:dyDescent="0.25">
      <c r="A2" s="2" t="s">
        <v>19</v>
      </c>
      <c r="B2" s="2" t="s">
        <v>47</v>
      </c>
      <c r="C2" s="3">
        <v>45954</v>
      </c>
      <c r="D2" s="2" t="s">
        <v>20</v>
      </c>
      <c r="E2" s="2">
        <v>2108182322</v>
      </c>
      <c r="F2" s="2">
        <v>-588</v>
      </c>
      <c r="G2" s="2" t="s">
        <v>21</v>
      </c>
      <c r="H2" s="2" t="s">
        <v>22</v>
      </c>
      <c r="I2" s="2" t="s">
        <v>23</v>
      </c>
      <c r="J2" s="3">
        <v>45953</v>
      </c>
      <c r="K2" s="2" t="s">
        <v>24</v>
      </c>
      <c r="L2" s="2"/>
      <c r="M2" s="2"/>
      <c r="N2" s="2" t="s">
        <v>25</v>
      </c>
      <c r="O2" s="2" t="s">
        <v>26</v>
      </c>
      <c r="P2" s="2" t="s">
        <v>27</v>
      </c>
      <c r="Q2" s="2">
        <v>4006</v>
      </c>
      <c r="R2" s="2" t="s">
        <v>28</v>
      </c>
      <c r="S2" s="2" t="s">
        <v>29</v>
      </c>
    </row>
    <row r="3" spans="1:19" ht="19.5" hidden="1" customHeight="1" x14ac:dyDescent="0.25">
      <c r="A3" s="2" t="s">
        <v>19</v>
      </c>
      <c r="B3" s="2" t="s">
        <v>47</v>
      </c>
      <c r="C3" s="3">
        <v>45954</v>
      </c>
      <c r="D3" s="2" t="s">
        <v>30</v>
      </c>
      <c r="E3" s="2">
        <v>2308192522</v>
      </c>
      <c r="F3" s="2">
        <v>15</v>
      </c>
      <c r="G3" s="2" t="s">
        <v>21</v>
      </c>
      <c r="H3" s="2" t="s">
        <v>31</v>
      </c>
      <c r="I3" s="2" t="s">
        <v>23</v>
      </c>
      <c r="J3" s="3">
        <v>45953</v>
      </c>
      <c r="K3" s="2" t="s">
        <v>24</v>
      </c>
      <c r="L3" s="2"/>
      <c r="M3" s="2"/>
      <c r="N3" s="2" t="s">
        <v>25</v>
      </c>
      <c r="O3" s="2" t="s">
        <v>26</v>
      </c>
      <c r="P3" s="2" t="s">
        <v>27</v>
      </c>
      <c r="Q3" s="2">
        <v>4006</v>
      </c>
      <c r="R3" s="2" t="s">
        <v>28</v>
      </c>
      <c r="S3" s="2" t="s">
        <v>29</v>
      </c>
    </row>
    <row r="4" spans="1:19" ht="19.5" hidden="1" customHeight="1" x14ac:dyDescent="0.25">
      <c r="A4" s="2" t="s">
        <v>19</v>
      </c>
      <c r="B4" s="2" t="s">
        <v>47</v>
      </c>
      <c r="C4" s="3">
        <v>45954</v>
      </c>
      <c r="D4" s="2" t="s">
        <v>32</v>
      </c>
      <c r="E4" s="2"/>
      <c r="F4" s="2">
        <v>1196</v>
      </c>
      <c r="G4" s="2" t="s">
        <v>21</v>
      </c>
      <c r="H4" s="2" t="s">
        <v>33</v>
      </c>
      <c r="I4" s="2" t="s">
        <v>23</v>
      </c>
      <c r="J4" s="3">
        <v>45953</v>
      </c>
      <c r="K4" s="2" t="s">
        <v>24</v>
      </c>
      <c r="L4" s="2"/>
      <c r="M4" s="2"/>
      <c r="N4" s="2" t="s">
        <v>25</v>
      </c>
      <c r="O4" s="2" t="s">
        <v>26</v>
      </c>
      <c r="P4" s="2" t="s">
        <v>27</v>
      </c>
      <c r="Q4" s="2">
        <v>4006</v>
      </c>
      <c r="R4" s="2" t="s">
        <v>28</v>
      </c>
      <c r="S4" s="2" t="s">
        <v>34</v>
      </c>
    </row>
    <row r="5" spans="1:19" ht="19.5" hidden="1" customHeight="1" x14ac:dyDescent="0.25">
      <c r="A5" s="2" t="s">
        <v>19</v>
      </c>
      <c r="B5" s="2" t="s">
        <v>47</v>
      </c>
      <c r="C5" s="3">
        <v>45957</v>
      </c>
      <c r="D5" s="2" t="s">
        <v>20</v>
      </c>
      <c r="E5" s="2">
        <v>200200200</v>
      </c>
      <c r="F5" s="2">
        <v>-150</v>
      </c>
      <c r="G5" s="2" t="s">
        <v>21</v>
      </c>
      <c r="H5" s="2" t="s">
        <v>22</v>
      </c>
      <c r="I5" s="2" t="s">
        <v>23</v>
      </c>
      <c r="J5" s="3">
        <v>45957</v>
      </c>
      <c r="K5" s="2" t="s">
        <v>24</v>
      </c>
      <c r="L5" s="2"/>
      <c r="M5" s="2"/>
      <c r="N5" s="2" t="s">
        <v>25</v>
      </c>
      <c r="O5" s="2" t="s">
        <v>26</v>
      </c>
      <c r="P5" s="2" t="s">
        <v>27</v>
      </c>
      <c r="Q5" s="2">
        <v>4006</v>
      </c>
      <c r="R5" s="2" t="s">
        <v>28</v>
      </c>
      <c r="S5" s="2" t="s">
        <v>29</v>
      </c>
    </row>
    <row r="6" spans="1:19" ht="19.5" hidden="1" customHeight="1" x14ac:dyDescent="0.25">
      <c r="A6" s="2" t="s">
        <v>19</v>
      </c>
      <c r="B6" s="2" t="s">
        <v>47</v>
      </c>
      <c r="C6" s="3">
        <v>45957</v>
      </c>
      <c r="D6" s="2" t="s">
        <v>20</v>
      </c>
      <c r="E6" s="2">
        <v>200200100</v>
      </c>
      <c r="F6" s="2">
        <v>-938</v>
      </c>
      <c r="G6" s="2" t="s">
        <v>21</v>
      </c>
      <c r="H6" s="2" t="s">
        <v>22</v>
      </c>
      <c r="I6" s="2" t="s">
        <v>23</v>
      </c>
      <c r="J6" s="3">
        <v>45957</v>
      </c>
      <c r="K6" s="2" t="s">
        <v>24</v>
      </c>
      <c r="L6" s="2"/>
      <c r="M6" s="2"/>
      <c r="N6" s="2" t="s">
        <v>25</v>
      </c>
      <c r="O6" s="2" t="s">
        <v>26</v>
      </c>
      <c r="P6" s="2" t="s">
        <v>27</v>
      </c>
      <c r="Q6" s="2">
        <v>4006</v>
      </c>
      <c r="R6" s="2" t="s">
        <v>28</v>
      </c>
      <c r="S6" s="2" t="s">
        <v>29</v>
      </c>
    </row>
    <row r="7" spans="1:19" ht="19.5" hidden="1" customHeight="1" x14ac:dyDescent="0.25">
      <c r="A7" s="2" t="s">
        <v>19</v>
      </c>
      <c r="B7" s="2" t="s">
        <v>47</v>
      </c>
      <c r="C7" s="3">
        <v>45958</v>
      </c>
      <c r="D7" s="2" t="s">
        <v>30</v>
      </c>
      <c r="E7" s="2">
        <v>2312113277</v>
      </c>
      <c r="F7" s="2">
        <v>1500</v>
      </c>
      <c r="G7" s="2" t="s">
        <v>21</v>
      </c>
      <c r="H7" s="2" t="s">
        <v>31</v>
      </c>
      <c r="I7" s="2" t="s">
        <v>23</v>
      </c>
      <c r="J7" s="3">
        <v>45958</v>
      </c>
      <c r="K7" s="2" t="s">
        <v>24</v>
      </c>
      <c r="L7" s="2"/>
      <c r="M7" s="2"/>
      <c r="N7" s="2" t="s">
        <v>25</v>
      </c>
      <c r="O7" s="2" t="s">
        <v>26</v>
      </c>
      <c r="P7" s="2" t="s">
        <v>27</v>
      </c>
      <c r="Q7" s="2">
        <v>4006</v>
      </c>
      <c r="R7" s="2" t="s">
        <v>28</v>
      </c>
      <c r="S7" s="2" t="s">
        <v>29</v>
      </c>
    </row>
    <row r="8" spans="1:19" ht="19.5" hidden="1" customHeight="1" x14ac:dyDescent="0.25">
      <c r="A8" s="2" t="s">
        <v>19</v>
      </c>
      <c r="B8" s="2" t="s">
        <v>47</v>
      </c>
      <c r="C8" s="3">
        <v>45964</v>
      </c>
      <c r="D8" s="2" t="s">
        <v>20</v>
      </c>
      <c r="E8" s="2">
        <v>200200300</v>
      </c>
      <c r="F8" s="2">
        <v>-350</v>
      </c>
      <c r="G8" s="2" t="s">
        <v>21</v>
      </c>
      <c r="H8" s="2" t="s">
        <v>22</v>
      </c>
      <c r="I8" s="2" t="s">
        <v>23</v>
      </c>
      <c r="J8" s="3">
        <v>45964</v>
      </c>
      <c r="K8" s="2" t="s">
        <v>24</v>
      </c>
      <c r="L8" s="2"/>
      <c r="M8" s="2"/>
      <c r="N8" s="2" t="s">
        <v>25</v>
      </c>
      <c r="O8" s="2" t="s">
        <v>26</v>
      </c>
      <c r="P8" s="2" t="s">
        <v>27</v>
      </c>
      <c r="Q8" s="2">
        <v>4006</v>
      </c>
      <c r="R8" s="2" t="s">
        <v>28</v>
      </c>
      <c r="S8" s="2" t="s">
        <v>29</v>
      </c>
    </row>
    <row r="9" spans="1:19" ht="19.5" hidden="1" customHeight="1" x14ac:dyDescent="0.25">
      <c r="A9" s="2" t="s">
        <v>19</v>
      </c>
      <c r="B9" s="2" t="s">
        <v>47</v>
      </c>
      <c r="C9" s="3">
        <v>45965</v>
      </c>
      <c r="D9" s="2" t="s">
        <v>30</v>
      </c>
      <c r="E9" s="2">
        <v>2311914866</v>
      </c>
      <c r="F9" s="2">
        <v>850</v>
      </c>
      <c r="G9" s="2" t="s">
        <v>21</v>
      </c>
      <c r="H9" s="2" t="s">
        <v>31</v>
      </c>
      <c r="I9" s="2" t="s">
        <v>23</v>
      </c>
      <c r="J9" s="3">
        <v>45965</v>
      </c>
      <c r="K9" s="2" t="s">
        <v>24</v>
      </c>
      <c r="L9" s="2"/>
      <c r="M9" s="2"/>
      <c r="N9" s="2" t="s">
        <v>25</v>
      </c>
      <c r="O9" s="2" t="s">
        <v>26</v>
      </c>
      <c r="P9" s="2" t="s">
        <v>27</v>
      </c>
      <c r="Q9" s="2">
        <v>4006</v>
      </c>
      <c r="R9" s="2" t="s">
        <v>28</v>
      </c>
      <c r="S9" s="2" t="s">
        <v>29</v>
      </c>
    </row>
    <row r="10" spans="1:19" ht="19.5" hidden="1" customHeight="1" x14ac:dyDescent="0.25">
      <c r="A10" s="2" t="s">
        <v>19</v>
      </c>
      <c r="B10" s="2" t="s">
        <v>47</v>
      </c>
      <c r="C10" s="3">
        <v>45965</v>
      </c>
      <c r="D10" s="2" t="s">
        <v>20</v>
      </c>
      <c r="E10" s="2">
        <v>200200400</v>
      </c>
      <c r="F10" s="2">
        <v>-750</v>
      </c>
      <c r="G10" s="2" t="s">
        <v>21</v>
      </c>
      <c r="H10" s="2" t="s">
        <v>22</v>
      </c>
      <c r="I10" s="2" t="s">
        <v>23</v>
      </c>
      <c r="J10" s="3">
        <v>45965</v>
      </c>
      <c r="K10" s="2" t="s">
        <v>24</v>
      </c>
      <c r="L10" s="2"/>
      <c r="M10" s="2"/>
      <c r="N10" s="2" t="s">
        <v>25</v>
      </c>
      <c r="O10" s="2" t="s">
        <v>26</v>
      </c>
      <c r="P10" s="2" t="s">
        <v>27</v>
      </c>
      <c r="Q10" s="2">
        <v>4006</v>
      </c>
      <c r="R10" s="2" t="s">
        <v>28</v>
      </c>
      <c r="S10" s="2" t="s">
        <v>29</v>
      </c>
    </row>
    <row r="11" spans="1:19" ht="19.5" hidden="1" customHeight="1" x14ac:dyDescent="0.25">
      <c r="A11" s="2" t="s">
        <v>19</v>
      </c>
      <c r="B11" s="2" t="s">
        <v>47</v>
      </c>
      <c r="C11" s="3">
        <v>45967</v>
      </c>
      <c r="D11" s="2" t="s">
        <v>20</v>
      </c>
      <c r="E11" s="2">
        <v>200200500</v>
      </c>
      <c r="F11" s="2">
        <v>-250</v>
      </c>
      <c r="G11" s="2" t="s">
        <v>21</v>
      </c>
      <c r="H11" s="2" t="s">
        <v>22</v>
      </c>
      <c r="I11" s="2" t="s">
        <v>23</v>
      </c>
      <c r="J11" s="3">
        <v>45967</v>
      </c>
      <c r="K11" s="2" t="s">
        <v>24</v>
      </c>
      <c r="L11" s="2"/>
      <c r="M11" s="2"/>
      <c r="N11" s="2" t="s">
        <v>25</v>
      </c>
      <c r="O11" s="2" t="s">
        <v>26</v>
      </c>
      <c r="P11" s="2" t="s">
        <v>27</v>
      </c>
      <c r="Q11" s="2">
        <v>4006</v>
      </c>
      <c r="R11" s="2" t="s">
        <v>28</v>
      </c>
      <c r="S11" s="2" t="s">
        <v>29</v>
      </c>
    </row>
    <row r="12" spans="1:19" ht="19.5" hidden="1" customHeight="1" x14ac:dyDescent="0.25">
      <c r="A12" s="2" t="s">
        <v>19</v>
      </c>
      <c r="B12" s="2" t="s">
        <v>47</v>
      </c>
      <c r="C12" s="3">
        <v>45973</v>
      </c>
      <c r="D12" s="2" t="s">
        <v>20</v>
      </c>
      <c r="E12" s="2">
        <v>200200600</v>
      </c>
      <c r="F12" s="2">
        <v>-416</v>
      </c>
      <c r="G12" s="2" t="s">
        <v>21</v>
      </c>
      <c r="H12" s="2" t="s">
        <v>22</v>
      </c>
      <c r="I12" s="2" t="s">
        <v>23</v>
      </c>
      <c r="J12" s="3">
        <v>45973</v>
      </c>
      <c r="K12" s="2" t="s">
        <v>24</v>
      </c>
      <c r="L12" s="2"/>
      <c r="M12" s="2"/>
      <c r="N12" s="2" t="s">
        <v>25</v>
      </c>
      <c r="O12" s="2" t="s">
        <v>26</v>
      </c>
      <c r="P12" s="2" t="s">
        <v>27</v>
      </c>
      <c r="Q12" s="2">
        <v>4006</v>
      </c>
      <c r="R12" s="2" t="s">
        <v>28</v>
      </c>
      <c r="S12" s="2" t="s">
        <v>29</v>
      </c>
    </row>
    <row r="13" spans="1:19" ht="19.5" hidden="1" customHeight="1" x14ac:dyDescent="0.25">
      <c r="A13" s="2" t="s">
        <v>19</v>
      </c>
      <c r="B13" s="2" t="s">
        <v>47</v>
      </c>
      <c r="C13" s="3">
        <v>45975</v>
      </c>
      <c r="D13" s="2" t="s">
        <v>30</v>
      </c>
      <c r="E13" s="2">
        <v>2310932159</v>
      </c>
      <c r="F13" s="2">
        <v>950</v>
      </c>
      <c r="G13" s="2" t="s">
        <v>21</v>
      </c>
      <c r="H13" s="2" t="s">
        <v>31</v>
      </c>
      <c r="I13" s="2" t="s">
        <v>23</v>
      </c>
      <c r="J13" s="3">
        <v>45975</v>
      </c>
      <c r="K13" s="2" t="s">
        <v>24</v>
      </c>
      <c r="L13" s="2"/>
      <c r="M13" s="2"/>
      <c r="N13" s="2" t="s">
        <v>25</v>
      </c>
      <c r="O13" s="2" t="s">
        <v>26</v>
      </c>
      <c r="P13" s="2" t="s">
        <v>27</v>
      </c>
      <c r="Q13" s="2">
        <v>4006</v>
      </c>
      <c r="R13" s="2" t="s">
        <v>28</v>
      </c>
      <c r="S13" s="2" t="s">
        <v>29</v>
      </c>
    </row>
    <row r="14" spans="1:19" ht="19.5" hidden="1" customHeight="1" x14ac:dyDescent="0.25">
      <c r="A14" s="2" t="s">
        <v>19</v>
      </c>
      <c r="B14" s="2" t="s">
        <v>47</v>
      </c>
      <c r="C14" s="3">
        <v>45978</v>
      </c>
      <c r="D14" s="2" t="s">
        <v>20</v>
      </c>
      <c r="E14" s="2">
        <v>200200700</v>
      </c>
      <c r="F14" s="2">
        <v>-792</v>
      </c>
      <c r="G14" s="2" t="s">
        <v>21</v>
      </c>
      <c r="H14" s="2" t="s">
        <v>22</v>
      </c>
      <c r="I14" s="2" t="s">
        <v>23</v>
      </c>
      <c r="J14" s="3">
        <v>45978</v>
      </c>
      <c r="K14" s="2" t="s">
        <v>24</v>
      </c>
      <c r="L14" s="2"/>
      <c r="M14" s="2"/>
      <c r="N14" s="2" t="s">
        <v>25</v>
      </c>
      <c r="O14" s="2" t="s">
        <v>26</v>
      </c>
      <c r="P14" s="2" t="s">
        <v>27</v>
      </c>
      <c r="Q14" s="2">
        <v>4006</v>
      </c>
      <c r="R14" s="2" t="s">
        <v>28</v>
      </c>
      <c r="S14" s="2" t="s">
        <v>29</v>
      </c>
    </row>
    <row r="15" spans="1:19" ht="19.5" hidden="1" customHeight="1" x14ac:dyDescent="0.25">
      <c r="A15" s="2" t="s">
        <v>19</v>
      </c>
      <c r="B15" s="2" t="s">
        <v>47</v>
      </c>
      <c r="C15" s="3">
        <v>45978</v>
      </c>
      <c r="D15" s="2" t="s">
        <v>20</v>
      </c>
      <c r="E15" s="2">
        <v>200200800</v>
      </c>
      <c r="F15" s="2">
        <v>-126</v>
      </c>
      <c r="G15" s="2" t="s">
        <v>21</v>
      </c>
      <c r="H15" s="2" t="s">
        <v>22</v>
      </c>
      <c r="I15" s="2" t="s">
        <v>23</v>
      </c>
      <c r="J15" s="3">
        <v>45978</v>
      </c>
      <c r="K15" s="2" t="s">
        <v>24</v>
      </c>
      <c r="L15" s="2"/>
      <c r="M15" s="2"/>
      <c r="N15" s="2" t="s">
        <v>25</v>
      </c>
      <c r="O15" s="2" t="s">
        <v>26</v>
      </c>
      <c r="P15" s="2" t="s">
        <v>27</v>
      </c>
      <c r="Q15" s="2">
        <v>4006</v>
      </c>
      <c r="R15" s="2" t="s">
        <v>28</v>
      </c>
      <c r="S15" s="2" t="s">
        <v>29</v>
      </c>
    </row>
    <row r="16" spans="1:19" ht="19.5" hidden="1" customHeight="1" x14ac:dyDescent="0.25">
      <c r="A16" s="2" t="s">
        <v>19</v>
      </c>
      <c r="B16" s="2" t="s">
        <v>47</v>
      </c>
      <c r="C16" s="3">
        <v>45979</v>
      </c>
      <c r="D16" s="2" t="s">
        <v>30</v>
      </c>
      <c r="E16" s="2">
        <v>2311914868</v>
      </c>
      <c r="F16" s="2">
        <v>2500</v>
      </c>
      <c r="G16" s="2" t="s">
        <v>21</v>
      </c>
      <c r="H16" s="2" t="s">
        <v>31</v>
      </c>
      <c r="I16" s="2" t="s">
        <v>23</v>
      </c>
      <c r="J16" s="3">
        <v>45979</v>
      </c>
      <c r="K16" s="2" t="s">
        <v>24</v>
      </c>
      <c r="L16" s="2"/>
      <c r="M16" s="2"/>
      <c r="N16" s="2" t="s">
        <v>25</v>
      </c>
      <c r="O16" s="2" t="s">
        <v>26</v>
      </c>
      <c r="P16" s="2" t="s">
        <v>27</v>
      </c>
      <c r="Q16" s="2">
        <v>4006</v>
      </c>
      <c r="R16" s="2" t="s">
        <v>28</v>
      </c>
      <c r="S16" s="2" t="s">
        <v>29</v>
      </c>
    </row>
    <row r="17" spans="1:19" ht="19.5" hidden="1" customHeight="1" x14ac:dyDescent="0.25">
      <c r="A17" s="2" t="s">
        <v>19</v>
      </c>
      <c r="B17" s="2" t="s">
        <v>47</v>
      </c>
      <c r="C17" s="3">
        <v>45981</v>
      </c>
      <c r="D17" s="2" t="s">
        <v>20</v>
      </c>
      <c r="E17" s="2">
        <v>200200900</v>
      </c>
      <c r="F17" s="2">
        <v>-2000</v>
      </c>
      <c r="G17" s="2" t="s">
        <v>21</v>
      </c>
      <c r="H17" s="2" t="s">
        <v>22</v>
      </c>
      <c r="I17" s="2" t="s">
        <v>23</v>
      </c>
      <c r="J17" s="3">
        <v>45981</v>
      </c>
      <c r="K17" s="2" t="s">
        <v>24</v>
      </c>
      <c r="L17" s="2"/>
      <c r="M17" s="2"/>
      <c r="N17" s="2" t="s">
        <v>25</v>
      </c>
      <c r="O17" s="2" t="s">
        <v>26</v>
      </c>
      <c r="P17" s="2" t="s">
        <v>27</v>
      </c>
      <c r="Q17" s="2">
        <v>4006</v>
      </c>
      <c r="R17" s="2" t="s">
        <v>28</v>
      </c>
      <c r="S17" s="2" t="s">
        <v>29</v>
      </c>
    </row>
    <row r="18" spans="1:19" ht="19.5" hidden="1" customHeight="1" x14ac:dyDescent="0.25">
      <c r="A18" s="2" t="s">
        <v>19</v>
      </c>
      <c r="B18" s="2" t="s">
        <v>47</v>
      </c>
      <c r="C18" s="3">
        <v>45985</v>
      </c>
      <c r="D18" s="2" t="s">
        <v>20</v>
      </c>
      <c r="E18" s="2">
        <v>200201000</v>
      </c>
      <c r="F18" s="2">
        <v>-258</v>
      </c>
      <c r="G18" s="2" t="s">
        <v>21</v>
      </c>
      <c r="H18" s="2" t="s">
        <v>22</v>
      </c>
      <c r="I18" s="2" t="s">
        <v>23</v>
      </c>
      <c r="J18" s="3">
        <v>45985</v>
      </c>
      <c r="K18" s="2" t="s">
        <v>24</v>
      </c>
      <c r="L18" s="2"/>
      <c r="M18" s="2"/>
      <c r="N18" s="2" t="s">
        <v>25</v>
      </c>
      <c r="O18" s="2" t="s">
        <v>26</v>
      </c>
      <c r="P18" s="2" t="s">
        <v>27</v>
      </c>
      <c r="Q18" s="2">
        <v>4006</v>
      </c>
      <c r="R18" s="2" t="s">
        <v>28</v>
      </c>
      <c r="S18" s="2" t="s">
        <v>29</v>
      </c>
    </row>
    <row r="19" spans="1:19" ht="19.5" hidden="1" customHeight="1" x14ac:dyDescent="0.25">
      <c r="A19" s="2" t="s">
        <v>19</v>
      </c>
      <c r="B19" s="2" t="s">
        <v>47</v>
      </c>
      <c r="C19" s="3">
        <v>45988</v>
      </c>
      <c r="D19" s="2" t="s">
        <v>30</v>
      </c>
      <c r="E19" s="2">
        <v>2312062273</v>
      </c>
      <c r="F19" s="2">
        <v>2250</v>
      </c>
      <c r="G19" s="2" t="s">
        <v>21</v>
      </c>
      <c r="H19" s="2" t="s">
        <v>31</v>
      </c>
      <c r="I19" s="2" t="s">
        <v>23</v>
      </c>
      <c r="J19" s="3">
        <v>45988</v>
      </c>
      <c r="K19" s="2" t="s">
        <v>24</v>
      </c>
      <c r="L19" s="2"/>
      <c r="M19" s="2"/>
      <c r="N19" s="2" t="s">
        <v>25</v>
      </c>
      <c r="O19" s="2" t="s">
        <v>26</v>
      </c>
      <c r="P19" s="2" t="s">
        <v>27</v>
      </c>
      <c r="Q19" s="2">
        <v>4006</v>
      </c>
      <c r="R19" s="2" t="s">
        <v>28</v>
      </c>
      <c r="S19" s="2" t="s">
        <v>29</v>
      </c>
    </row>
    <row r="20" spans="1:19" ht="19.5" hidden="1" customHeight="1" x14ac:dyDescent="0.25">
      <c r="A20" s="2" t="s">
        <v>19</v>
      </c>
      <c r="B20" s="2" t="s">
        <v>47</v>
      </c>
      <c r="C20" s="3">
        <v>45992</v>
      </c>
      <c r="D20" s="2" t="s">
        <v>20</v>
      </c>
      <c r="E20" s="2">
        <v>200201100</v>
      </c>
      <c r="F20" s="2">
        <v>-2600</v>
      </c>
      <c r="G20" s="2" t="s">
        <v>21</v>
      </c>
      <c r="H20" s="2" t="s">
        <v>22</v>
      </c>
      <c r="I20" s="2" t="s">
        <v>23</v>
      </c>
      <c r="J20" s="3">
        <v>45992</v>
      </c>
      <c r="K20" s="2" t="s">
        <v>24</v>
      </c>
      <c r="L20" s="2"/>
      <c r="M20" s="2"/>
      <c r="N20" s="2" t="s">
        <v>25</v>
      </c>
      <c r="O20" s="2" t="s">
        <v>26</v>
      </c>
      <c r="P20" s="2" t="s">
        <v>27</v>
      </c>
      <c r="Q20" s="2">
        <v>4006</v>
      </c>
      <c r="R20" s="2" t="s">
        <v>28</v>
      </c>
      <c r="S20" s="2" t="s">
        <v>29</v>
      </c>
    </row>
    <row r="21" spans="1:19" ht="19.5" hidden="1" customHeight="1" x14ac:dyDescent="0.25">
      <c r="A21" s="2" t="s">
        <v>19</v>
      </c>
      <c r="B21" s="2" t="s">
        <v>47</v>
      </c>
      <c r="C21" s="3">
        <v>45996</v>
      </c>
      <c r="D21" s="2" t="s">
        <v>30</v>
      </c>
      <c r="E21" s="2">
        <v>2311915211</v>
      </c>
      <c r="F21" s="2">
        <v>1600</v>
      </c>
      <c r="G21" s="2" t="s">
        <v>21</v>
      </c>
      <c r="H21" s="2" t="s">
        <v>31</v>
      </c>
      <c r="I21" s="2" t="s">
        <v>23</v>
      </c>
      <c r="J21" s="3">
        <v>45996</v>
      </c>
      <c r="K21" s="2" t="s">
        <v>24</v>
      </c>
      <c r="L21" s="2"/>
      <c r="M21" s="2"/>
      <c r="N21" s="2" t="s">
        <v>25</v>
      </c>
      <c r="O21" s="2" t="s">
        <v>26</v>
      </c>
      <c r="P21" s="2" t="s">
        <v>27</v>
      </c>
      <c r="Q21" s="2">
        <v>4006</v>
      </c>
      <c r="R21" s="2" t="s">
        <v>28</v>
      </c>
      <c r="S21" s="2" t="s">
        <v>29</v>
      </c>
    </row>
    <row r="22" spans="1:19" ht="19.5" hidden="1" customHeight="1" x14ac:dyDescent="0.25">
      <c r="A22" s="2" t="s">
        <v>19</v>
      </c>
      <c r="B22" s="2" t="s">
        <v>47</v>
      </c>
      <c r="C22" s="3">
        <v>45999</v>
      </c>
      <c r="D22" s="2" t="s">
        <v>20</v>
      </c>
      <c r="E22" s="2">
        <v>200201200</v>
      </c>
      <c r="F22" s="2">
        <v>-1520</v>
      </c>
      <c r="G22" s="2" t="s">
        <v>21</v>
      </c>
      <c r="H22" s="2" t="s">
        <v>22</v>
      </c>
      <c r="I22" s="2" t="s">
        <v>23</v>
      </c>
      <c r="J22" s="3">
        <v>45999</v>
      </c>
      <c r="K22" s="2" t="s">
        <v>24</v>
      </c>
      <c r="L22" s="2"/>
      <c r="M22" s="2"/>
      <c r="N22" s="2" t="s">
        <v>25</v>
      </c>
      <c r="O22" s="2" t="s">
        <v>26</v>
      </c>
      <c r="P22" s="2" t="s">
        <v>27</v>
      </c>
      <c r="Q22" s="2">
        <v>4006</v>
      </c>
      <c r="R22" s="2" t="s">
        <v>28</v>
      </c>
      <c r="S22" s="2" t="s">
        <v>29</v>
      </c>
    </row>
    <row r="23" spans="1:19" ht="19.5" hidden="1" customHeight="1" x14ac:dyDescent="0.25">
      <c r="A23" s="2" t="s">
        <v>19</v>
      </c>
      <c r="B23" s="2" t="s">
        <v>47</v>
      </c>
      <c r="C23" s="3">
        <v>46002</v>
      </c>
      <c r="D23" s="2" t="s">
        <v>30</v>
      </c>
      <c r="E23" s="2">
        <v>2312288466</v>
      </c>
      <c r="F23" s="2">
        <v>1100</v>
      </c>
      <c r="G23" s="2" t="s">
        <v>21</v>
      </c>
      <c r="H23" s="2" t="s">
        <v>31</v>
      </c>
      <c r="I23" s="2" t="s">
        <v>23</v>
      </c>
      <c r="J23" s="3">
        <v>46002</v>
      </c>
      <c r="K23" s="2" t="s">
        <v>24</v>
      </c>
      <c r="L23" s="2"/>
      <c r="M23" s="2"/>
      <c r="N23" s="2" t="s">
        <v>25</v>
      </c>
      <c r="O23" s="2" t="s">
        <v>26</v>
      </c>
      <c r="P23" s="2" t="s">
        <v>27</v>
      </c>
      <c r="Q23" s="2">
        <v>4006</v>
      </c>
      <c r="R23" s="2" t="s">
        <v>28</v>
      </c>
      <c r="S23" s="2" t="s">
        <v>29</v>
      </c>
    </row>
    <row r="24" spans="1:19" ht="19.5" hidden="1" customHeight="1" x14ac:dyDescent="0.25">
      <c r="A24" s="2" t="s">
        <v>19</v>
      </c>
      <c r="B24" s="2" t="s">
        <v>47</v>
      </c>
      <c r="C24" s="3">
        <v>46028</v>
      </c>
      <c r="D24" s="2" t="s">
        <v>20</v>
      </c>
      <c r="E24" s="2">
        <v>200201300</v>
      </c>
      <c r="F24" s="2">
        <v>-192</v>
      </c>
      <c r="G24" s="2" t="s">
        <v>21</v>
      </c>
      <c r="H24" s="2" t="s">
        <v>22</v>
      </c>
      <c r="I24" s="2" t="s">
        <v>23</v>
      </c>
      <c r="J24" s="3">
        <v>46028</v>
      </c>
      <c r="K24" s="2" t="s">
        <v>24</v>
      </c>
      <c r="L24" s="2"/>
      <c r="M24" s="2"/>
      <c r="N24" s="2" t="s">
        <v>25</v>
      </c>
      <c r="O24" s="2" t="s">
        <v>26</v>
      </c>
      <c r="P24" s="2" t="s">
        <v>27</v>
      </c>
      <c r="Q24" s="2">
        <v>4006</v>
      </c>
      <c r="R24" s="2" t="s">
        <v>28</v>
      </c>
      <c r="S24" s="2" t="s">
        <v>29</v>
      </c>
    </row>
    <row r="25" spans="1:19" ht="19.5" hidden="1" customHeight="1" x14ac:dyDescent="0.25">
      <c r="A25" s="2" t="s">
        <v>19</v>
      </c>
      <c r="B25" s="2" t="s">
        <v>47</v>
      </c>
      <c r="C25" s="3">
        <v>46028</v>
      </c>
      <c r="D25" s="2" t="s">
        <v>20</v>
      </c>
      <c r="E25" s="2">
        <v>200201400</v>
      </c>
      <c r="F25" s="2">
        <v>-272</v>
      </c>
      <c r="G25" s="2" t="s">
        <v>21</v>
      </c>
      <c r="H25" s="2" t="s">
        <v>22</v>
      </c>
      <c r="I25" s="2" t="s">
        <v>23</v>
      </c>
      <c r="J25" s="3">
        <v>46028</v>
      </c>
      <c r="K25" s="2" t="s">
        <v>24</v>
      </c>
      <c r="L25" s="2"/>
      <c r="M25" s="2"/>
      <c r="N25" s="2" t="s">
        <v>25</v>
      </c>
      <c r="O25" s="2" t="s">
        <v>26</v>
      </c>
      <c r="P25" s="2" t="s">
        <v>27</v>
      </c>
      <c r="Q25" s="2">
        <v>4006</v>
      </c>
      <c r="R25" s="2" t="s">
        <v>28</v>
      </c>
      <c r="S25" s="2" t="s">
        <v>29</v>
      </c>
    </row>
    <row r="26" spans="1:19" ht="19.5" hidden="1" customHeight="1" x14ac:dyDescent="0.25">
      <c r="A26" s="2" t="s">
        <v>19</v>
      </c>
      <c r="B26" s="2" t="s">
        <v>47</v>
      </c>
      <c r="C26" s="3">
        <v>46028</v>
      </c>
      <c r="D26" s="2" t="s">
        <v>20</v>
      </c>
      <c r="E26" s="2">
        <v>200201500</v>
      </c>
      <c r="F26" s="2">
        <v>-576</v>
      </c>
      <c r="G26" s="2" t="s">
        <v>21</v>
      </c>
      <c r="H26" s="2" t="s">
        <v>22</v>
      </c>
      <c r="I26" s="2" t="s">
        <v>23</v>
      </c>
      <c r="J26" s="3">
        <v>46028</v>
      </c>
      <c r="K26" s="2" t="s">
        <v>24</v>
      </c>
      <c r="L26" s="2"/>
      <c r="M26" s="2"/>
      <c r="N26" s="2" t="s">
        <v>25</v>
      </c>
      <c r="O26" s="2" t="s">
        <v>26</v>
      </c>
      <c r="P26" s="2" t="s">
        <v>27</v>
      </c>
      <c r="Q26" s="2">
        <v>4006</v>
      </c>
      <c r="R26" s="2" t="s">
        <v>28</v>
      </c>
      <c r="S26" s="2" t="s">
        <v>29</v>
      </c>
    </row>
    <row r="27" spans="1:19" ht="19.5" hidden="1" customHeight="1" x14ac:dyDescent="0.25">
      <c r="A27" s="2" t="s">
        <v>19</v>
      </c>
      <c r="B27" s="2" t="s">
        <v>47</v>
      </c>
      <c r="C27" s="3">
        <v>46031</v>
      </c>
      <c r="D27" s="2" t="s">
        <v>30</v>
      </c>
      <c r="E27" s="2">
        <v>2308471798</v>
      </c>
      <c r="F27" s="2">
        <v>177</v>
      </c>
      <c r="G27" s="2" t="s">
        <v>21</v>
      </c>
      <c r="H27" s="2" t="s">
        <v>31</v>
      </c>
      <c r="I27" s="2" t="s">
        <v>23</v>
      </c>
      <c r="J27" s="3">
        <v>46031</v>
      </c>
      <c r="K27" s="2" t="s">
        <v>24</v>
      </c>
      <c r="L27" s="2"/>
      <c r="M27" s="2"/>
      <c r="N27" s="2" t="s">
        <v>25</v>
      </c>
      <c r="O27" s="2" t="s">
        <v>26</v>
      </c>
      <c r="P27" s="2" t="s">
        <v>27</v>
      </c>
      <c r="Q27" s="2">
        <v>4006</v>
      </c>
      <c r="R27" s="2" t="s">
        <v>28</v>
      </c>
      <c r="S27" s="2" t="s">
        <v>29</v>
      </c>
    </row>
    <row r="28" spans="1:19" ht="19.5" hidden="1" customHeight="1" x14ac:dyDescent="0.25">
      <c r="A28" s="2" t="s">
        <v>19</v>
      </c>
      <c r="B28" s="2" t="s">
        <v>47</v>
      </c>
      <c r="C28" s="3">
        <v>46031</v>
      </c>
      <c r="D28" s="2" t="s">
        <v>20</v>
      </c>
      <c r="E28" s="2">
        <v>200201600</v>
      </c>
      <c r="F28" s="2">
        <v>-360</v>
      </c>
      <c r="G28" s="2" t="s">
        <v>21</v>
      </c>
      <c r="H28" s="2" t="s">
        <v>22</v>
      </c>
      <c r="I28" s="2" t="s">
        <v>23</v>
      </c>
      <c r="J28" s="3">
        <v>46031</v>
      </c>
      <c r="K28" s="2" t="s">
        <v>24</v>
      </c>
      <c r="L28" s="2"/>
      <c r="M28" s="2"/>
      <c r="N28" s="2" t="s">
        <v>25</v>
      </c>
      <c r="O28" s="2" t="s">
        <v>26</v>
      </c>
      <c r="P28" s="2" t="s">
        <v>27</v>
      </c>
      <c r="Q28" s="2">
        <v>4006</v>
      </c>
      <c r="R28" s="2" t="s">
        <v>28</v>
      </c>
      <c r="S28" s="2" t="s">
        <v>29</v>
      </c>
    </row>
    <row r="29" spans="1:19" ht="19.5" hidden="1" customHeight="1" x14ac:dyDescent="0.25">
      <c r="A29" s="2" t="s">
        <v>19</v>
      </c>
      <c r="B29" s="2" t="s">
        <v>47</v>
      </c>
      <c r="C29" s="3">
        <v>46035</v>
      </c>
      <c r="D29" s="2" t="s">
        <v>30</v>
      </c>
      <c r="E29" s="2">
        <v>2308192540</v>
      </c>
      <c r="F29" s="2">
        <v>1008</v>
      </c>
      <c r="G29" s="2" t="s">
        <v>21</v>
      </c>
      <c r="H29" s="2" t="s">
        <v>31</v>
      </c>
      <c r="I29" s="2" t="s">
        <v>23</v>
      </c>
      <c r="J29" s="3">
        <v>46035</v>
      </c>
      <c r="K29" s="2" t="s">
        <v>24</v>
      </c>
      <c r="L29" s="2"/>
      <c r="M29" s="2"/>
      <c r="N29" s="2" t="s">
        <v>25</v>
      </c>
      <c r="O29" s="2" t="s">
        <v>26</v>
      </c>
      <c r="P29" s="2" t="s">
        <v>27</v>
      </c>
      <c r="Q29" s="2">
        <v>4006</v>
      </c>
      <c r="R29" s="2" t="s">
        <v>28</v>
      </c>
      <c r="S29" s="2" t="s">
        <v>29</v>
      </c>
    </row>
    <row r="30" spans="1:19" ht="19.5" hidden="1" customHeight="1" x14ac:dyDescent="0.25">
      <c r="A30" s="2" t="s">
        <v>19</v>
      </c>
      <c r="B30" s="2" t="s">
        <v>47</v>
      </c>
      <c r="C30" s="3">
        <v>46035</v>
      </c>
      <c r="D30" s="2" t="s">
        <v>20</v>
      </c>
      <c r="E30" s="2">
        <v>200201700</v>
      </c>
      <c r="F30" s="2">
        <v>-1008</v>
      </c>
      <c r="G30" s="2" t="s">
        <v>21</v>
      </c>
      <c r="H30" s="2" t="s">
        <v>22</v>
      </c>
      <c r="I30" s="2" t="s">
        <v>23</v>
      </c>
      <c r="J30" s="3">
        <v>46035</v>
      </c>
      <c r="K30" s="2" t="s">
        <v>24</v>
      </c>
      <c r="L30" s="2"/>
      <c r="M30" s="2"/>
      <c r="N30" s="2" t="s">
        <v>25</v>
      </c>
      <c r="O30" s="2" t="s">
        <v>26</v>
      </c>
      <c r="P30" s="2" t="s">
        <v>27</v>
      </c>
      <c r="Q30" s="2">
        <v>4006</v>
      </c>
      <c r="R30" s="2" t="s">
        <v>28</v>
      </c>
      <c r="S30" s="2" t="s">
        <v>29</v>
      </c>
    </row>
    <row r="31" spans="1:19" ht="19.5" hidden="1" customHeight="1" x14ac:dyDescent="0.25">
      <c r="A31" s="2" t="s">
        <v>19</v>
      </c>
      <c r="B31" s="2" t="s">
        <v>47</v>
      </c>
      <c r="C31" s="3">
        <v>46038</v>
      </c>
      <c r="D31" s="2" t="s">
        <v>30</v>
      </c>
      <c r="E31" s="2">
        <v>2308192539</v>
      </c>
      <c r="F31" s="2">
        <v>288</v>
      </c>
      <c r="G31" s="2" t="s">
        <v>21</v>
      </c>
      <c r="H31" s="2" t="s">
        <v>31</v>
      </c>
      <c r="I31" s="2" t="s">
        <v>23</v>
      </c>
      <c r="J31" s="3">
        <v>46038</v>
      </c>
      <c r="K31" s="2" t="s">
        <v>24</v>
      </c>
      <c r="L31" s="2"/>
      <c r="M31" s="2"/>
      <c r="N31" s="2" t="s">
        <v>25</v>
      </c>
      <c r="O31" s="2" t="s">
        <v>26</v>
      </c>
      <c r="P31" s="2" t="s">
        <v>27</v>
      </c>
      <c r="Q31" s="2">
        <v>4006</v>
      </c>
      <c r="R31" s="2" t="s">
        <v>28</v>
      </c>
      <c r="S31" s="2" t="s">
        <v>29</v>
      </c>
    </row>
    <row r="32" spans="1:19" ht="19.5" hidden="1" customHeight="1" x14ac:dyDescent="0.25">
      <c r="A32" s="2" t="s">
        <v>19</v>
      </c>
      <c r="B32" s="2" t="s">
        <v>47</v>
      </c>
      <c r="C32" s="3">
        <v>46038</v>
      </c>
      <c r="D32" s="2" t="s">
        <v>20</v>
      </c>
      <c r="E32" s="2">
        <v>200201800</v>
      </c>
      <c r="F32" s="2">
        <v>-288</v>
      </c>
      <c r="G32" s="2" t="s">
        <v>21</v>
      </c>
      <c r="H32" s="2" t="s">
        <v>22</v>
      </c>
      <c r="I32" s="2" t="s">
        <v>23</v>
      </c>
      <c r="J32" s="3">
        <v>46038</v>
      </c>
      <c r="K32" s="2" t="s">
        <v>24</v>
      </c>
      <c r="L32" s="2"/>
      <c r="M32" s="2"/>
      <c r="N32" s="2" t="s">
        <v>25</v>
      </c>
      <c r="O32" s="2" t="s">
        <v>26</v>
      </c>
      <c r="P32" s="2" t="s">
        <v>27</v>
      </c>
      <c r="Q32" s="2">
        <v>4006</v>
      </c>
      <c r="R32" s="2" t="s">
        <v>28</v>
      </c>
      <c r="S32" s="2" t="s">
        <v>29</v>
      </c>
    </row>
    <row r="33" spans="1:19" ht="19.5" hidden="1" customHeight="1" x14ac:dyDescent="0.25">
      <c r="A33" s="2" t="s">
        <v>19</v>
      </c>
      <c r="B33" s="2" t="s">
        <v>47</v>
      </c>
      <c r="C33" s="3">
        <v>46042</v>
      </c>
      <c r="D33" s="2" t="s">
        <v>30</v>
      </c>
      <c r="E33" s="2">
        <v>2308192541</v>
      </c>
      <c r="F33" s="2">
        <v>792</v>
      </c>
      <c r="G33" s="2" t="s">
        <v>21</v>
      </c>
      <c r="H33" s="2" t="s">
        <v>31</v>
      </c>
      <c r="I33" s="2" t="s">
        <v>23</v>
      </c>
      <c r="J33" s="3">
        <v>46042</v>
      </c>
      <c r="K33" s="2" t="s">
        <v>24</v>
      </c>
      <c r="L33" s="2"/>
      <c r="M33" s="2"/>
      <c r="N33" s="2" t="s">
        <v>25</v>
      </c>
      <c r="O33" s="2" t="s">
        <v>26</v>
      </c>
      <c r="P33" s="2" t="s">
        <v>27</v>
      </c>
      <c r="Q33" s="2">
        <v>4006</v>
      </c>
      <c r="R33" s="2" t="s">
        <v>28</v>
      </c>
      <c r="S33" s="2" t="s">
        <v>29</v>
      </c>
    </row>
    <row r="34" spans="1:19" ht="19.5" hidden="1" customHeight="1" x14ac:dyDescent="0.25">
      <c r="A34" s="2" t="s">
        <v>19</v>
      </c>
      <c r="B34" s="2" t="s">
        <v>47</v>
      </c>
      <c r="C34" s="3">
        <v>46042</v>
      </c>
      <c r="D34" s="2" t="s">
        <v>20</v>
      </c>
      <c r="E34" s="2">
        <v>200201900</v>
      </c>
      <c r="F34" s="2">
        <v>-792</v>
      </c>
      <c r="G34" s="2" t="s">
        <v>21</v>
      </c>
      <c r="H34" s="2" t="s">
        <v>22</v>
      </c>
      <c r="I34" s="2" t="s">
        <v>23</v>
      </c>
      <c r="J34" s="3">
        <v>46042</v>
      </c>
      <c r="K34" s="2" t="s">
        <v>24</v>
      </c>
      <c r="L34" s="2"/>
      <c r="M34" s="2"/>
      <c r="N34" s="2" t="s">
        <v>25</v>
      </c>
      <c r="O34" s="2" t="s">
        <v>26</v>
      </c>
      <c r="P34" s="2" t="s">
        <v>27</v>
      </c>
      <c r="Q34" s="2">
        <v>4006</v>
      </c>
      <c r="R34" s="2" t="s">
        <v>28</v>
      </c>
      <c r="S34" s="2" t="s">
        <v>29</v>
      </c>
    </row>
    <row r="35" spans="1:19" ht="19.5" hidden="1" customHeight="1" x14ac:dyDescent="0.25">
      <c r="A35" s="2" t="s">
        <v>19</v>
      </c>
      <c r="B35" s="2" t="s">
        <v>47</v>
      </c>
      <c r="C35" s="3">
        <v>46045</v>
      </c>
      <c r="D35" s="2" t="s">
        <v>30</v>
      </c>
      <c r="E35" s="2">
        <v>2309483264</v>
      </c>
      <c r="F35" s="2">
        <v>288</v>
      </c>
      <c r="G35" s="2" t="s">
        <v>21</v>
      </c>
      <c r="H35" s="2" t="s">
        <v>31</v>
      </c>
      <c r="I35" s="2" t="s">
        <v>23</v>
      </c>
      <c r="J35" s="3">
        <v>46045</v>
      </c>
      <c r="K35" s="2" t="s">
        <v>24</v>
      </c>
      <c r="L35" s="2"/>
      <c r="M35" s="2"/>
      <c r="N35" s="2" t="s">
        <v>25</v>
      </c>
      <c r="O35" s="2" t="s">
        <v>26</v>
      </c>
      <c r="P35" s="2" t="s">
        <v>27</v>
      </c>
      <c r="Q35" s="2">
        <v>4006</v>
      </c>
      <c r="R35" s="2" t="s">
        <v>28</v>
      </c>
      <c r="S35" s="2" t="s">
        <v>29</v>
      </c>
    </row>
    <row r="36" spans="1:19" ht="19.5" hidden="1" customHeight="1" x14ac:dyDescent="0.25">
      <c r="A36" s="2" t="s">
        <v>19</v>
      </c>
      <c r="B36" s="2" t="s">
        <v>47</v>
      </c>
      <c r="C36" s="3">
        <v>46045</v>
      </c>
      <c r="D36" s="2" t="s">
        <v>20</v>
      </c>
      <c r="E36" s="2">
        <v>200202000</v>
      </c>
      <c r="F36" s="2">
        <v>-288</v>
      </c>
      <c r="G36" s="2" t="s">
        <v>21</v>
      </c>
      <c r="H36" s="2" t="s">
        <v>22</v>
      </c>
      <c r="I36" s="2" t="s">
        <v>23</v>
      </c>
      <c r="J36" s="3">
        <v>46045</v>
      </c>
      <c r="K36" s="2" t="s">
        <v>24</v>
      </c>
      <c r="L36" s="2"/>
      <c r="M36" s="2"/>
      <c r="N36" s="2" t="s">
        <v>25</v>
      </c>
      <c r="O36" s="2" t="s">
        <v>26</v>
      </c>
      <c r="P36" s="2" t="s">
        <v>27</v>
      </c>
      <c r="Q36" s="2">
        <v>4006</v>
      </c>
      <c r="R36" s="2" t="s">
        <v>28</v>
      </c>
      <c r="S36" s="2" t="s">
        <v>29</v>
      </c>
    </row>
    <row r="37" spans="1:19" ht="19.5" hidden="1" customHeight="1" x14ac:dyDescent="0.25">
      <c r="A37" s="2" t="s">
        <v>19</v>
      </c>
      <c r="B37" s="2" t="s">
        <v>47</v>
      </c>
      <c r="C37" s="3">
        <v>46049</v>
      </c>
      <c r="D37" s="2" t="s">
        <v>30</v>
      </c>
      <c r="E37" s="2">
        <v>2308192543</v>
      </c>
      <c r="F37" s="2">
        <v>864</v>
      </c>
      <c r="G37" s="2" t="s">
        <v>21</v>
      </c>
      <c r="H37" s="2" t="s">
        <v>31</v>
      </c>
      <c r="I37" s="2" t="s">
        <v>23</v>
      </c>
      <c r="J37" s="3">
        <v>46049</v>
      </c>
      <c r="K37" s="2" t="s">
        <v>24</v>
      </c>
      <c r="L37" s="2"/>
      <c r="M37" s="2"/>
      <c r="N37" s="2" t="s">
        <v>25</v>
      </c>
      <c r="O37" s="2" t="s">
        <v>26</v>
      </c>
      <c r="P37" s="2" t="s">
        <v>27</v>
      </c>
      <c r="Q37" s="2">
        <v>4006</v>
      </c>
      <c r="R37" s="2" t="s">
        <v>28</v>
      </c>
      <c r="S37" s="2" t="s">
        <v>29</v>
      </c>
    </row>
    <row r="38" spans="1:19" ht="19.5" hidden="1" customHeight="1" x14ac:dyDescent="0.25">
      <c r="A38" s="2" t="s">
        <v>19</v>
      </c>
      <c r="B38" s="2" t="s">
        <v>47</v>
      </c>
      <c r="C38" s="3">
        <v>46049</v>
      </c>
      <c r="D38" s="2" t="s">
        <v>20</v>
      </c>
      <c r="E38" s="2">
        <v>200202100</v>
      </c>
      <c r="F38" s="2">
        <v>-864</v>
      </c>
      <c r="G38" s="2" t="s">
        <v>21</v>
      </c>
      <c r="H38" s="2" t="s">
        <v>22</v>
      </c>
      <c r="I38" s="2" t="s">
        <v>23</v>
      </c>
      <c r="J38" s="3">
        <v>46049</v>
      </c>
      <c r="K38" s="2" t="s">
        <v>24</v>
      </c>
      <c r="L38" s="2"/>
      <c r="M38" s="2"/>
      <c r="N38" s="2" t="s">
        <v>25</v>
      </c>
      <c r="O38" s="2" t="s">
        <v>26</v>
      </c>
      <c r="P38" s="2" t="s">
        <v>27</v>
      </c>
      <c r="Q38" s="2">
        <v>4006</v>
      </c>
      <c r="R38" s="2" t="s">
        <v>28</v>
      </c>
      <c r="S38" s="2" t="s">
        <v>29</v>
      </c>
    </row>
    <row r="39" spans="1:19" ht="19.5" hidden="1" customHeight="1" x14ac:dyDescent="0.25">
      <c r="A39" s="2" t="s">
        <v>19</v>
      </c>
      <c r="B39" s="2" t="s">
        <v>47</v>
      </c>
      <c r="C39" s="3">
        <v>46052</v>
      </c>
      <c r="D39" s="2" t="s">
        <v>30</v>
      </c>
      <c r="E39" s="2">
        <v>2309815342</v>
      </c>
      <c r="F39" s="2">
        <v>360</v>
      </c>
      <c r="G39" s="2" t="s">
        <v>21</v>
      </c>
      <c r="H39" s="2" t="s">
        <v>31</v>
      </c>
      <c r="I39" s="2" t="s">
        <v>23</v>
      </c>
      <c r="J39" s="3">
        <v>46052</v>
      </c>
      <c r="K39" s="2" t="s">
        <v>24</v>
      </c>
      <c r="L39" s="2"/>
      <c r="M39" s="2"/>
      <c r="N39" s="2" t="s">
        <v>25</v>
      </c>
      <c r="O39" s="2" t="s">
        <v>26</v>
      </c>
      <c r="P39" s="2" t="s">
        <v>27</v>
      </c>
      <c r="Q39" s="2">
        <v>4006</v>
      </c>
      <c r="R39" s="2" t="s">
        <v>28</v>
      </c>
      <c r="S39" s="2" t="s">
        <v>29</v>
      </c>
    </row>
    <row r="40" spans="1:19" ht="19.5" hidden="1" customHeight="1" x14ac:dyDescent="0.25">
      <c r="A40" s="2" t="s">
        <v>19</v>
      </c>
      <c r="B40" s="2" t="s">
        <v>47</v>
      </c>
      <c r="C40" s="3">
        <v>46052</v>
      </c>
      <c r="D40" s="2" t="s">
        <v>20</v>
      </c>
      <c r="E40" s="2">
        <v>200202100</v>
      </c>
      <c r="F40" s="2">
        <v>-360</v>
      </c>
      <c r="G40" s="2" t="s">
        <v>21</v>
      </c>
      <c r="H40" s="2" t="s">
        <v>22</v>
      </c>
      <c r="I40" s="2" t="s">
        <v>23</v>
      </c>
      <c r="J40" s="3">
        <v>46052</v>
      </c>
      <c r="K40" s="2" t="s">
        <v>24</v>
      </c>
      <c r="L40" s="2"/>
      <c r="M40" s="2"/>
      <c r="N40" s="2" t="s">
        <v>25</v>
      </c>
      <c r="O40" s="2" t="s">
        <v>26</v>
      </c>
      <c r="P40" s="2" t="s">
        <v>27</v>
      </c>
      <c r="Q40" s="2">
        <v>4006</v>
      </c>
      <c r="R40" s="2" t="s">
        <v>28</v>
      </c>
      <c r="S40" s="2" t="s">
        <v>29</v>
      </c>
    </row>
    <row r="41" spans="1:19" ht="19.5" hidden="1" customHeight="1" x14ac:dyDescent="0.25">
      <c r="A41" s="2" t="s">
        <v>19</v>
      </c>
      <c r="B41" s="2" t="s">
        <v>47</v>
      </c>
      <c r="C41" s="3">
        <v>46056</v>
      </c>
      <c r="D41" s="2" t="s">
        <v>30</v>
      </c>
      <c r="E41" s="2">
        <v>2308192544</v>
      </c>
      <c r="F41" s="2">
        <v>864</v>
      </c>
      <c r="G41" s="2" t="s">
        <v>21</v>
      </c>
      <c r="H41" s="2" t="s">
        <v>31</v>
      </c>
      <c r="I41" s="2" t="s">
        <v>23</v>
      </c>
      <c r="J41" s="3">
        <v>46056</v>
      </c>
      <c r="K41" s="2" t="s">
        <v>24</v>
      </c>
      <c r="L41" s="2"/>
      <c r="M41" s="2"/>
      <c r="N41" s="2" t="s">
        <v>25</v>
      </c>
      <c r="O41" s="2" t="s">
        <v>26</v>
      </c>
      <c r="P41" s="2" t="s">
        <v>27</v>
      </c>
      <c r="Q41" s="2">
        <v>4006</v>
      </c>
      <c r="R41" s="2" t="s">
        <v>28</v>
      </c>
      <c r="S41" s="2" t="s">
        <v>29</v>
      </c>
    </row>
    <row r="42" spans="1:19" ht="19.5" hidden="1" customHeight="1" x14ac:dyDescent="0.25">
      <c r="A42" s="2" t="s">
        <v>19</v>
      </c>
      <c r="B42" s="2" t="s">
        <v>47</v>
      </c>
      <c r="C42" s="3">
        <v>46056</v>
      </c>
      <c r="D42" s="2" t="s">
        <v>20</v>
      </c>
      <c r="E42" s="2">
        <v>200202200</v>
      </c>
      <c r="F42" s="2">
        <v>-864</v>
      </c>
      <c r="G42" s="2" t="s">
        <v>21</v>
      </c>
      <c r="H42" s="2" t="s">
        <v>22</v>
      </c>
      <c r="I42" s="2" t="s">
        <v>23</v>
      </c>
      <c r="J42" s="3">
        <v>46056</v>
      </c>
      <c r="K42" s="2" t="s">
        <v>24</v>
      </c>
      <c r="L42" s="2"/>
      <c r="M42" s="2"/>
      <c r="N42" s="2" t="s">
        <v>25</v>
      </c>
      <c r="O42" s="2" t="s">
        <v>26</v>
      </c>
      <c r="P42" s="2" t="s">
        <v>27</v>
      </c>
      <c r="Q42" s="2">
        <v>4006</v>
      </c>
      <c r="R42" s="2" t="s">
        <v>28</v>
      </c>
      <c r="S42" s="2" t="s">
        <v>29</v>
      </c>
    </row>
    <row r="43" spans="1:19" ht="19.5" hidden="1" customHeight="1" x14ac:dyDescent="0.25">
      <c r="A43" s="2" t="s">
        <v>19</v>
      </c>
      <c r="B43" s="2" t="s">
        <v>47</v>
      </c>
      <c r="C43" s="3">
        <v>46059</v>
      </c>
      <c r="D43" s="2" t="s">
        <v>30</v>
      </c>
      <c r="E43" s="2">
        <v>2309815343</v>
      </c>
      <c r="F43" s="2">
        <v>288</v>
      </c>
      <c r="G43" s="2" t="s">
        <v>21</v>
      </c>
      <c r="H43" s="2" t="s">
        <v>31</v>
      </c>
      <c r="I43" s="2" t="s">
        <v>23</v>
      </c>
      <c r="J43" s="3">
        <v>46059</v>
      </c>
      <c r="K43" s="2" t="s">
        <v>24</v>
      </c>
      <c r="L43" s="2"/>
      <c r="M43" s="2"/>
      <c r="N43" s="2" t="s">
        <v>25</v>
      </c>
      <c r="O43" s="2" t="s">
        <v>26</v>
      </c>
      <c r="P43" s="2" t="s">
        <v>27</v>
      </c>
      <c r="Q43" s="2">
        <v>4006</v>
      </c>
      <c r="R43" s="2" t="s">
        <v>28</v>
      </c>
      <c r="S43" s="2" t="s">
        <v>29</v>
      </c>
    </row>
    <row r="44" spans="1:19" ht="19.5" hidden="1" customHeight="1" x14ac:dyDescent="0.25">
      <c r="A44" s="2" t="s">
        <v>19</v>
      </c>
      <c r="B44" s="2" t="s">
        <v>47</v>
      </c>
      <c r="C44" s="3">
        <v>46059</v>
      </c>
      <c r="D44" s="2" t="s">
        <v>20</v>
      </c>
      <c r="E44" s="2">
        <v>200202300</v>
      </c>
      <c r="F44" s="2">
        <v>-288</v>
      </c>
      <c r="G44" s="2" t="s">
        <v>21</v>
      </c>
      <c r="H44" s="2" t="s">
        <v>22</v>
      </c>
      <c r="I44" s="2" t="s">
        <v>23</v>
      </c>
      <c r="J44" s="3">
        <v>46059</v>
      </c>
      <c r="K44" s="2" t="s">
        <v>24</v>
      </c>
      <c r="L44" s="2"/>
      <c r="M44" s="2"/>
      <c r="N44" s="2" t="s">
        <v>25</v>
      </c>
      <c r="O44" s="2" t="s">
        <v>26</v>
      </c>
      <c r="P44" s="2" t="s">
        <v>27</v>
      </c>
      <c r="Q44" s="2">
        <v>4006</v>
      </c>
      <c r="R44" s="2" t="s">
        <v>28</v>
      </c>
      <c r="S44" s="2" t="s">
        <v>29</v>
      </c>
    </row>
    <row r="45" spans="1:19" ht="19.5" hidden="1" customHeight="1" x14ac:dyDescent="0.25">
      <c r="A45" s="2" t="s">
        <v>19</v>
      </c>
      <c r="B45" s="2" t="s">
        <v>47</v>
      </c>
      <c r="C45" s="3">
        <v>46063</v>
      </c>
      <c r="D45" s="2" t="s">
        <v>30</v>
      </c>
      <c r="E45" s="2">
        <v>2308192546</v>
      </c>
      <c r="F45" s="2">
        <v>648</v>
      </c>
      <c r="G45" s="2" t="s">
        <v>21</v>
      </c>
      <c r="H45" s="2" t="s">
        <v>31</v>
      </c>
      <c r="I45" s="2" t="s">
        <v>23</v>
      </c>
      <c r="J45" s="3">
        <v>46063</v>
      </c>
      <c r="K45" s="2" t="s">
        <v>24</v>
      </c>
      <c r="L45" s="2"/>
      <c r="M45" s="2"/>
      <c r="N45" s="2" t="s">
        <v>25</v>
      </c>
      <c r="O45" s="2" t="s">
        <v>26</v>
      </c>
      <c r="P45" s="2" t="s">
        <v>27</v>
      </c>
      <c r="Q45" s="2">
        <v>4006</v>
      </c>
      <c r="R45" s="2" t="s">
        <v>28</v>
      </c>
      <c r="S45" s="2" t="s">
        <v>29</v>
      </c>
    </row>
    <row r="46" spans="1:19" ht="19.5" hidden="1" customHeight="1" x14ac:dyDescent="0.25">
      <c r="A46" s="2" t="s">
        <v>19</v>
      </c>
      <c r="B46" s="2" t="s">
        <v>47</v>
      </c>
      <c r="C46" s="3">
        <v>46063</v>
      </c>
      <c r="D46" s="2" t="s">
        <v>20</v>
      </c>
      <c r="E46" s="2">
        <v>20202400</v>
      </c>
      <c r="F46" s="2">
        <v>-648</v>
      </c>
      <c r="G46" s="2" t="s">
        <v>21</v>
      </c>
      <c r="H46" s="2" t="s">
        <v>22</v>
      </c>
      <c r="I46" s="2" t="s">
        <v>23</v>
      </c>
      <c r="J46" s="3">
        <v>46063</v>
      </c>
      <c r="K46" s="2" t="s">
        <v>24</v>
      </c>
      <c r="L46" s="2"/>
      <c r="M46" s="2"/>
      <c r="N46" s="2" t="s">
        <v>25</v>
      </c>
      <c r="O46" s="2" t="s">
        <v>26</v>
      </c>
      <c r="P46" s="2" t="s">
        <v>27</v>
      </c>
      <c r="Q46" s="2">
        <v>4006</v>
      </c>
      <c r="R46" s="2" t="s">
        <v>28</v>
      </c>
      <c r="S46" s="2" t="s">
        <v>29</v>
      </c>
    </row>
    <row r="47" spans="1:19" ht="19.5" hidden="1" customHeight="1" x14ac:dyDescent="0.25">
      <c r="A47" s="2" t="s">
        <v>19</v>
      </c>
      <c r="B47" s="2" t="s">
        <v>47</v>
      </c>
      <c r="C47" s="3">
        <v>46066</v>
      </c>
      <c r="D47" s="2" t="s">
        <v>30</v>
      </c>
      <c r="E47" s="2">
        <v>2308471799</v>
      </c>
      <c r="F47" s="2">
        <v>288</v>
      </c>
      <c r="G47" s="2" t="s">
        <v>21</v>
      </c>
      <c r="H47" s="2" t="s">
        <v>31</v>
      </c>
      <c r="I47" s="2" t="s">
        <v>23</v>
      </c>
      <c r="J47" s="3">
        <v>46066</v>
      </c>
      <c r="K47" s="2" t="s">
        <v>24</v>
      </c>
      <c r="L47" s="2"/>
      <c r="M47" s="2"/>
      <c r="N47" s="2" t="s">
        <v>25</v>
      </c>
      <c r="O47" s="2" t="s">
        <v>26</v>
      </c>
      <c r="P47" s="2" t="s">
        <v>27</v>
      </c>
      <c r="Q47" s="2">
        <v>4006</v>
      </c>
      <c r="R47" s="2" t="s">
        <v>28</v>
      </c>
      <c r="S47" s="2" t="s">
        <v>29</v>
      </c>
    </row>
    <row r="48" spans="1:19" ht="19.5" hidden="1" customHeight="1" x14ac:dyDescent="0.25">
      <c r="A48" s="2" t="s">
        <v>19</v>
      </c>
      <c r="B48" s="2" t="s">
        <v>47</v>
      </c>
      <c r="C48" s="3">
        <v>46066</v>
      </c>
      <c r="D48" s="2" t="s">
        <v>20</v>
      </c>
      <c r="E48" s="2">
        <v>20202500</v>
      </c>
      <c r="F48" s="2">
        <v>-288</v>
      </c>
      <c r="G48" s="2" t="s">
        <v>21</v>
      </c>
      <c r="H48" s="2" t="s">
        <v>22</v>
      </c>
      <c r="I48" s="2" t="s">
        <v>23</v>
      </c>
      <c r="J48" s="3">
        <v>46066</v>
      </c>
      <c r="K48" s="2" t="s">
        <v>24</v>
      </c>
      <c r="L48" s="2"/>
      <c r="M48" s="2"/>
      <c r="N48" s="2" t="s">
        <v>25</v>
      </c>
      <c r="O48" s="2" t="s">
        <v>26</v>
      </c>
      <c r="P48" s="2" t="s">
        <v>27</v>
      </c>
      <c r="Q48" s="2">
        <v>4006</v>
      </c>
      <c r="R48" s="2" t="s">
        <v>28</v>
      </c>
      <c r="S48" s="2" t="s">
        <v>29</v>
      </c>
    </row>
    <row r="49" spans="1:19" ht="19.5" hidden="1" customHeight="1" x14ac:dyDescent="0.25">
      <c r="A49" s="2" t="s">
        <v>19</v>
      </c>
      <c r="B49" s="2" t="s">
        <v>47</v>
      </c>
      <c r="C49" s="3">
        <v>46070</v>
      </c>
      <c r="D49" s="2" t="s">
        <v>30</v>
      </c>
      <c r="E49" s="2">
        <v>2308192547</v>
      </c>
      <c r="F49" s="2">
        <v>864</v>
      </c>
      <c r="G49" s="2" t="s">
        <v>21</v>
      </c>
      <c r="H49" s="2" t="s">
        <v>31</v>
      </c>
      <c r="I49" s="2" t="s">
        <v>23</v>
      </c>
      <c r="J49" s="3">
        <v>46070</v>
      </c>
      <c r="K49" s="2" t="s">
        <v>24</v>
      </c>
      <c r="L49" s="2"/>
      <c r="M49" s="2"/>
      <c r="N49" s="2" t="s">
        <v>25</v>
      </c>
      <c r="O49" s="2" t="s">
        <v>26</v>
      </c>
      <c r="P49" s="2" t="s">
        <v>27</v>
      </c>
      <c r="Q49" s="2">
        <v>4006</v>
      </c>
      <c r="R49" s="2" t="s">
        <v>28</v>
      </c>
      <c r="S49" s="2" t="s">
        <v>29</v>
      </c>
    </row>
    <row r="50" spans="1:19" ht="19.5" hidden="1" customHeight="1" x14ac:dyDescent="0.25">
      <c r="A50" s="2" t="s">
        <v>19</v>
      </c>
      <c r="B50" s="2" t="s">
        <v>47</v>
      </c>
      <c r="C50" s="3">
        <v>46070</v>
      </c>
      <c r="D50" s="2" t="s">
        <v>20</v>
      </c>
      <c r="E50" s="2">
        <v>20202600</v>
      </c>
      <c r="F50" s="2">
        <v>-864</v>
      </c>
      <c r="G50" s="2" t="s">
        <v>21</v>
      </c>
      <c r="H50" s="2" t="s">
        <v>22</v>
      </c>
      <c r="I50" s="2" t="s">
        <v>23</v>
      </c>
      <c r="J50" s="3">
        <v>46070</v>
      </c>
      <c r="K50" s="2" t="s">
        <v>24</v>
      </c>
      <c r="L50" s="2"/>
      <c r="M50" s="2"/>
      <c r="N50" s="2" t="s">
        <v>25</v>
      </c>
      <c r="O50" s="2" t="s">
        <v>26</v>
      </c>
      <c r="P50" s="2" t="s">
        <v>27</v>
      </c>
      <c r="Q50" s="2">
        <v>4006</v>
      </c>
      <c r="R50" s="2" t="s">
        <v>28</v>
      </c>
      <c r="S50" s="2" t="s">
        <v>29</v>
      </c>
    </row>
    <row r="51" spans="1:19" ht="19.5" hidden="1" customHeight="1" x14ac:dyDescent="0.25">
      <c r="A51" s="2" t="s">
        <v>19</v>
      </c>
      <c r="B51" s="2" t="s">
        <v>47</v>
      </c>
      <c r="C51" s="3">
        <v>46073</v>
      </c>
      <c r="D51" s="2" t="s">
        <v>30</v>
      </c>
      <c r="E51" s="2">
        <v>2310645728</v>
      </c>
      <c r="F51" s="2">
        <v>216</v>
      </c>
      <c r="G51" s="2" t="s">
        <v>21</v>
      </c>
      <c r="H51" s="2" t="s">
        <v>31</v>
      </c>
      <c r="I51" s="2" t="s">
        <v>23</v>
      </c>
      <c r="J51" s="3">
        <v>46073</v>
      </c>
      <c r="K51" s="2" t="s">
        <v>24</v>
      </c>
      <c r="L51" s="2"/>
      <c r="M51" s="2"/>
      <c r="N51" s="2" t="s">
        <v>25</v>
      </c>
      <c r="O51" s="2" t="s">
        <v>26</v>
      </c>
      <c r="P51" s="2" t="s">
        <v>27</v>
      </c>
      <c r="Q51" s="2">
        <v>4006</v>
      </c>
      <c r="R51" s="2" t="s">
        <v>28</v>
      </c>
      <c r="S51" s="2" t="s">
        <v>29</v>
      </c>
    </row>
    <row r="52" spans="1:19" ht="19.5" hidden="1" customHeight="1" x14ac:dyDescent="0.25">
      <c r="A52" s="2" t="s">
        <v>19</v>
      </c>
      <c r="B52" s="2" t="s">
        <v>47</v>
      </c>
      <c r="C52" s="3">
        <v>46073</v>
      </c>
      <c r="D52" s="2" t="s">
        <v>20</v>
      </c>
      <c r="E52" s="2">
        <v>20202700</v>
      </c>
      <c r="F52" s="2">
        <v>-216</v>
      </c>
      <c r="G52" s="2" t="s">
        <v>21</v>
      </c>
      <c r="H52" s="2" t="s">
        <v>22</v>
      </c>
      <c r="I52" s="2" t="s">
        <v>23</v>
      </c>
      <c r="J52" s="3">
        <v>46073</v>
      </c>
      <c r="K52" s="2" t="s">
        <v>24</v>
      </c>
      <c r="L52" s="2"/>
      <c r="M52" s="2"/>
      <c r="N52" s="2" t="s">
        <v>25</v>
      </c>
      <c r="O52" s="2" t="s">
        <v>26</v>
      </c>
      <c r="P52" s="2" t="s">
        <v>27</v>
      </c>
      <c r="Q52" s="2">
        <v>4006</v>
      </c>
      <c r="R52" s="2" t="s">
        <v>28</v>
      </c>
      <c r="S52" s="2" t="s">
        <v>29</v>
      </c>
    </row>
    <row r="53" spans="1:19" ht="19.5" hidden="1" customHeight="1" x14ac:dyDescent="0.25">
      <c r="A53" s="2" t="s">
        <v>19</v>
      </c>
      <c r="B53" s="2" t="s">
        <v>47</v>
      </c>
      <c r="C53" s="3">
        <v>46077</v>
      </c>
      <c r="D53" s="2" t="s">
        <v>30</v>
      </c>
      <c r="E53" s="2">
        <v>2308192549</v>
      </c>
      <c r="F53" s="2">
        <v>936</v>
      </c>
      <c r="G53" s="2" t="s">
        <v>21</v>
      </c>
      <c r="H53" s="2" t="s">
        <v>31</v>
      </c>
      <c r="I53" s="2" t="s">
        <v>23</v>
      </c>
      <c r="J53" s="3">
        <v>46077</v>
      </c>
      <c r="K53" s="2" t="s">
        <v>24</v>
      </c>
      <c r="L53" s="2"/>
      <c r="M53" s="2"/>
      <c r="N53" s="2" t="s">
        <v>25</v>
      </c>
      <c r="O53" s="2" t="s">
        <v>26</v>
      </c>
      <c r="P53" s="2" t="s">
        <v>27</v>
      </c>
      <c r="Q53" s="2">
        <v>4006</v>
      </c>
      <c r="R53" s="2" t="s">
        <v>28</v>
      </c>
      <c r="S53" s="2" t="s">
        <v>29</v>
      </c>
    </row>
    <row r="54" spans="1:19" ht="19.5" hidden="1" customHeight="1" x14ac:dyDescent="0.25">
      <c r="A54" s="2" t="s">
        <v>19</v>
      </c>
      <c r="B54" s="2" t="s">
        <v>47</v>
      </c>
      <c r="C54" s="3">
        <v>46077</v>
      </c>
      <c r="D54" s="2" t="s">
        <v>20</v>
      </c>
      <c r="E54" s="2">
        <v>20202800</v>
      </c>
      <c r="F54" s="2">
        <v>-936</v>
      </c>
      <c r="G54" s="2" t="s">
        <v>21</v>
      </c>
      <c r="H54" s="2" t="s">
        <v>22</v>
      </c>
      <c r="I54" s="2" t="s">
        <v>23</v>
      </c>
      <c r="J54" s="3">
        <v>46077</v>
      </c>
      <c r="K54" s="2" t="s">
        <v>24</v>
      </c>
      <c r="L54" s="2"/>
      <c r="M54" s="2"/>
      <c r="N54" s="2" t="s">
        <v>25</v>
      </c>
      <c r="O54" s="2" t="s">
        <v>26</v>
      </c>
      <c r="P54" s="2" t="s">
        <v>27</v>
      </c>
      <c r="Q54" s="2">
        <v>4006</v>
      </c>
      <c r="R54" s="2" t="s">
        <v>28</v>
      </c>
      <c r="S54" s="2" t="s">
        <v>29</v>
      </c>
    </row>
    <row r="55" spans="1:19" ht="19.5" hidden="1" customHeight="1" x14ac:dyDescent="0.25">
      <c r="A55" s="2" t="s">
        <v>19</v>
      </c>
      <c r="B55" s="2" t="s">
        <v>47</v>
      </c>
      <c r="C55" s="3">
        <v>46080</v>
      </c>
      <c r="D55" s="2" t="s">
        <v>30</v>
      </c>
      <c r="E55" s="2">
        <v>2309815344</v>
      </c>
      <c r="F55" s="2">
        <v>360</v>
      </c>
      <c r="G55" s="2" t="s">
        <v>21</v>
      </c>
      <c r="H55" s="2" t="s">
        <v>31</v>
      </c>
      <c r="I55" s="2" t="s">
        <v>23</v>
      </c>
      <c r="J55" s="3">
        <v>46080</v>
      </c>
      <c r="K55" s="2" t="s">
        <v>24</v>
      </c>
      <c r="L55" s="2"/>
      <c r="M55" s="2"/>
      <c r="N55" s="2" t="s">
        <v>25</v>
      </c>
      <c r="O55" s="2" t="s">
        <v>26</v>
      </c>
      <c r="P55" s="2" t="s">
        <v>27</v>
      </c>
      <c r="Q55" s="2">
        <v>4006</v>
      </c>
      <c r="R55" s="2" t="s">
        <v>28</v>
      </c>
      <c r="S55" s="2" t="s">
        <v>29</v>
      </c>
    </row>
    <row r="56" spans="1:19" ht="19.5" hidden="1" customHeight="1" x14ac:dyDescent="0.25">
      <c r="A56" s="2" t="s">
        <v>19</v>
      </c>
      <c r="B56" s="2" t="s">
        <v>47</v>
      </c>
      <c r="C56" s="3">
        <v>46080</v>
      </c>
      <c r="D56" s="2" t="s">
        <v>20</v>
      </c>
      <c r="E56" s="2">
        <v>20202900</v>
      </c>
      <c r="F56" s="2">
        <v>-360</v>
      </c>
      <c r="G56" s="2" t="s">
        <v>21</v>
      </c>
      <c r="H56" s="2" t="s">
        <v>22</v>
      </c>
      <c r="I56" s="2" t="s">
        <v>23</v>
      </c>
      <c r="J56" s="3">
        <v>46080</v>
      </c>
      <c r="K56" s="2" t="s">
        <v>24</v>
      </c>
      <c r="L56" s="2"/>
      <c r="M56" s="2"/>
      <c r="N56" s="2" t="s">
        <v>25</v>
      </c>
      <c r="O56" s="2" t="s">
        <v>26</v>
      </c>
      <c r="P56" s="2" t="s">
        <v>27</v>
      </c>
      <c r="Q56" s="2">
        <v>4006</v>
      </c>
      <c r="R56" s="2" t="s">
        <v>28</v>
      </c>
      <c r="S56" s="2" t="s">
        <v>29</v>
      </c>
    </row>
    <row r="57" spans="1:19" ht="19.5" hidden="1" customHeight="1" x14ac:dyDescent="0.25">
      <c r="A57" s="2" t="s">
        <v>19</v>
      </c>
      <c r="B57" s="2" t="s">
        <v>47</v>
      </c>
      <c r="C57" s="3">
        <v>46084</v>
      </c>
      <c r="D57" s="2" t="s">
        <v>30</v>
      </c>
      <c r="E57" s="2">
        <v>2308192550</v>
      </c>
      <c r="F57" s="2">
        <v>792</v>
      </c>
      <c r="G57" s="2" t="s">
        <v>21</v>
      </c>
      <c r="H57" s="2" t="s">
        <v>31</v>
      </c>
      <c r="I57" s="2" t="s">
        <v>23</v>
      </c>
      <c r="J57" s="3">
        <v>46084</v>
      </c>
      <c r="K57" s="2" t="s">
        <v>24</v>
      </c>
      <c r="L57" s="2"/>
      <c r="M57" s="2"/>
      <c r="N57" s="2" t="s">
        <v>25</v>
      </c>
      <c r="O57" s="2" t="s">
        <v>26</v>
      </c>
      <c r="P57" s="2" t="s">
        <v>27</v>
      </c>
      <c r="Q57" s="2">
        <v>4006</v>
      </c>
      <c r="R57" s="2" t="s">
        <v>28</v>
      </c>
      <c r="S57" s="2" t="s">
        <v>29</v>
      </c>
    </row>
    <row r="58" spans="1:19" ht="19.5" hidden="1" customHeight="1" x14ac:dyDescent="0.25">
      <c r="A58" s="2" t="s">
        <v>19</v>
      </c>
      <c r="B58" s="2" t="s">
        <v>47</v>
      </c>
      <c r="C58" s="3">
        <v>46084</v>
      </c>
      <c r="D58" s="2" t="s">
        <v>20</v>
      </c>
      <c r="E58" s="2">
        <v>20202900</v>
      </c>
      <c r="F58" s="2">
        <v>-792</v>
      </c>
      <c r="G58" s="2" t="s">
        <v>21</v>
      </c>
      <c r="H58" s="2" t="s">
        <v>22</v>
      </c>
      <c r="I58" s="2" t="s">
        <v>23</v>
      </c>
      <c r="J58" s="3">
        <v>46084</v>
      </c>
      <c r="K58" s="2" t="s">
        <v>24</v>
      </c>
      <c r="L58" s="2"/>
      <c r="M58" s="2"/>
      <c r="N58" s="2" t="s">
        <v>25</v>
      </c>
      <c r="O58" s="2" t="s">
        <v>26</v>
      </c>
      <c r="P58" s="2" t="s">
        <v>27</v>
      </c>
      <c r="Q58" s="2">
        <v>4006</v>
      </c>
      <c r="R58" s="2" t="s">
        <v>28</v>
      </c>
      <c r="S58" s="2" t="s">
        <v>29</v>
      </c>
    </row>
    <row r="59" spans="1:19" ht="19.5" hidden="1" customHeight="1" x14ac:dyDescent="0.25">
      <c r="A59" s="2" t="s">
        <v>19</v>
      </c>
      <c r="B59" s="2" t="s">
        <v>47</v>
      </c>
      <c r="C59" s="3">
        <v>46087</v>
      </c>
      <c r="D59" s="2" t="s">
        <v>30</v>
      </c>
      <c r="E59" s="2">
        <v>2310645729</v>
      </c>
      <c r="F59" s="2">
        <v>294</v>
      </c>
      <c r="G59" s="2" t="s">
        <v>21</v>
      </c>
      <c r="H59" s="2" t="s">
        <v>31</v>
      </c>
      <c r="I59" s="2" t="s">
        <v>23</v>
      </c>
      <c r="J59" s="3">
        <v>46087</v>
      </c>
      <c r="K59" s="2" t="s">
        <v>24</v>
      </c>
      <c r="L59" s="2"/>
      <c r="M59" s="2"/>
      <c r="N59" s="2" t="s">
        <v>25</v>
      </c>
      <c r="O59" s="2" t="s">
        <v>26</v>
      </c>
      <c r="P59" s="2" t="s">
        <v>27</v>
      </c>
      <c r="Q59" s="2">
        <v>4006</v>
      </c>
      <c r="R59" s="2" t="s">
        <v>28</v>
      </c>
      <c r="S59" s="2" t="s">
        <v>29</v>
      </c>
    </row>
    <row r="60" spans="1:19" ht="19.5" hidden="1" customHeight="1" x14ac:dyDescent="0.25">
      <c r="A60" s="2" t="s">
        <v>19</v>
      </c>
      <c r="B60" s="2" t="s">
        <v>47</v>
      </c>
      <c r="C60" s="3">
        <v>46087</v>
      </c>
      <c r="D60" s="2" t="s">
        <v>20</v>
      </c>
      <c r="E60" s="2">
        <v>2023000</v>
      </c>
      <c r="F60" s="2">
        <v>-6</v>
      </c>
      <c r="G60" s="2" t="s">
        <v>21</v>
      </c>
      <c r="H60" s="2" t="s">
        <v>22</v>
      </c>
      <c r="I60" s="2" t="s">
        <v>23</v>
      </c>
      <c r="J60" s="3">
        <v>46087</v>
      </c>
      <c r="K60" s="2" t="s">
        <v>24</v>
      </c>
      <c r="L60" s="2"/>
      <c r="M60" s="2"/>
      <c r="N60" s="2" t="s">
        <v>25</v>
      </c>
      <c r="O60" s="2" t="s">
        <v>26</v>
      </c>
      <c r="P60" s="2" t="s">
        <v>27</v>
      </c>
      <c r="Q60" s="2">
        <v>4006</v>
      </c>
      <c r="R60" s="2" t="s">
        <v>28</v>
      </c>
      <c r="S60" s="2" t="s">
        <v>29</v>
      </c>
    </row>
    <row r="61" spans="1:19" ht="19.5" hidden="1" customHeight="1" x14ac:dyDescent="0.25">
      <c r="A61" s="2" t="s">
        <v>19</v>
      </c>
      <c r="B61" s="2" t="s">
        <v>47</v>
      </c>
      <c r="C61" s="3">
        <v>46087</v>
      </c>
      <c r="D61" s="2" t="s">
        <v>20</v>
      </c>
      <c r="E61" s="2">
        <v>2023100</v>
      </c>
      <c r="F61" s="2">
        <v>-288</v>
      </c>
      <c r="G61" s="2" t="s">
        <v>21</v>
      </c>
      <c r="H61" s="2" t="s">
        <v>22</v>
      </c>
      <c r="I61" s="2" t="s">
        <v>23</v>
      </c>
      <c r="J61" s="3">
        <v>46087</v>
      </c>
      <c r="K61" s="2" t="s">
        <v>24</v>
      </c>
      <c r="L61" s="2"/>
      <c r="M61" s="2"/>
      <c r="N61" s="2" t="s">
        <v>25</v>
      </c>
      <c r="O61" s="2" t="s">
        <v>26</v>
      </c>
      <c r="P61" s="2" t="s">
        <v>27</v>
      </c>
      <c r="Q61" s="2">
        <v>4006</v>
      </c>
      <c r="R61" s="2" t="s">
        <v>28</v>
      </c>
      <c r="S61" s="2" t="s">
        <v>29</v>
      </c>
    </row>
    <row r="62" spans="1:19" ht="19.5" hidden="1" customHeight="1" x14ac:dyDescent="0.25">
      <c r="A62" s="2" t="s">
        <v>19</v>
      </c>
      <c r="B62" s="2" t="s">
        <v>47</v>
      </c>
      <c r="C62" s="3">
        <v>46091</v>
      </c>
      <c r="D62" s="2" t="s">
        <v>30</v>
      </c>
      <c r="E62" s="2">
        <v>2308192552</v>
      </c>
      <c r="F62" s="2">
        <v>648</v>
      </c>
      <c r="G62" s="2" t="s">
        <v>21</v>
      </c>
      <c r="H62" s="2" t="s">
        <v>31</v>
      </c>
      <c r="I62" s="2" t="s">
        <v>23</v>
      </c>
      <c r="J62" s="3">
        <v>46091</v>
      </c>
      <c r="K62" s="2" t="s">
        <v>24</v>
      </c>
      <c r="L62" s="2"/>
      <c r="M62" s="2"/>
      <c r="N62" s="2" t="s">
        <v>25</v>
      </c>
      <c r="O62" s="2" t="s">
        <v>26</v>
      </c>
      <c r="P62" s="2" t="s">
        <v>27</v>
      </c>
      <c r="Q62" s="2">
        <v>4006</v>
      </c>
      <c r="R62" s="2" t="s">
        <v>28</v>
      </c>
      <c r="S62" s="2" t="s">
        <v>29</v>
      </c>
    </row>
    <row r="63" spans="1:19" ht="19.5" hidden="1" customHeight="1" x14ac:dyDescent="0.25">
      <c r="A63" s="2" t="s">
        <v>19</v>
      </c>
      <c r="B63" s="2" t="s">
        <v>47</v>
      </c>
      <c r="C63" s="3">
        <v>46091</v>
      </c>
      <c r="D63" s="2" t="s">
        <v>20</v>
      </c>
      <c r="E63" s="2">
        <v>2023200</v>
      </c>
      <c r="F63" s="2">
        <v>-648</v>
      </c>
      <c r="G63" s="2" t="s">
        <v>21</v>
      </c>
      <c r="H63" s="2" t="s">
        <v>22</v>
      </c>
      <c r="I63" s="2" t="s">
        <v>23</v>
      </c>
      <c r="J63" s="3">
        <v>46091</v>
      </c>
      <c r="K63" s="2" t="s">
        <v>24</v>
      </c>
      <c r="L63" s="2"/>
      <c r="M63" s="2"/>
      <c r="N63" s="2" t="s">
        <v>25</v>
      </c>
      <c r="O63" s="2" t="s">
        <v>26</v>
      </c>
      <c r="P63" s="2" t="s">
        <v>27</v>
      </c>
      <c r="Q63" s="2">
        <v>4006</v>
      </c>
      <c r="R63" s="2" t="s">
        <v>28</v>
      </c>
      <c r="S63" s="2" t="s">
        <v>29</v>
      </c>
    </row>
    <row r="64" spans="1:19" ht="19.5" hidden="1" customHeight="1" x14ac:dyDescent="0.25">
      <c r="A64" s="2" t="s">
        <v>19</v>
      </c>
      <c r="B64" s="2" t="s">
        <v>47</v>
      </c>
      <c r="C64" s="3">
        <v>46094</v>
      </c>
      <c r="D64" s="2" t="s">
        <v>30</v>
      </c>
      <c r="E64" s="2">
        <v>2308192542</v>
      </c>
      <c r="F64" s="2">
        <v>216</v>
      </c>
      <c r="G64" s="2" t="s">
        <v>21</v>
      </c>
      <c r="H64" s="2" t="s">
        <v>31</v>
      </c>
      <c r="I64" s="2" t="s">
        <v>23</v>
      </c>
      <c r="J64" s="3">
        <v>46094</v>
      </c>
      <c r="K64" s="2" t="s">
        <v>24</v>
      </c>
      <c r="L64" s="2"/>
      <c r="M64" s="2"/>
      <c r="N64" s="2" t="s">
        <v>25</v>
      </c>
      <c r="O64" s="2" t="s">
        <v>26</v>
      </c>
      <c r="P64" s="2" t="s">
        <v>27</v>
      </c>
      <c r="Q64" s="2">
        <v>4006</v>
      </c>
      <c r="R64" s="2" t="s">
        <v>28</v>
      </c>
      <c r="S64" s="2" t="s">
        <v>29</v>
      </c>
    </row>
    <row r="65" spans="1:19" ht="19.5" hidden="1" customHeight="1" x14ac:dyDescent="0.25">
      <c r="A65" s="2" t="s">
        <v>19</v>
      </c>
      <c r="B65" s="2" t="s">
        <v>47</v>
      </c>
      <c r="C65" s="3">
        <v>46094</v>
      </c>
      <c r="D65" s="2" t="s">
        <v>20</v>
      </c>
      <c r="E65" s="2">
        <v>2023300</v>
      </c>
      <c r="F65" s="2">
        <v>-216</v>
      </c>
      <c r="G65" s="2" t="s">
        <v>21</v>
      </c>
      <c r="H65" s="2" t="s">
        <v>22</v>
      </c>
      <c r="I65" s="2" t="s">
        <v>23</v>
      </c>
      <c r="J65" s="3">
        <v>46094</v>
      </c>
      <c r="K65" s="2" t="s">
        <v>24</v>
      </c>
      <c r="L65" s="2"/>
      <c r="M65" s="2"/>
      <c r="N65" s="2" t="s">
        <v>25</v>
      </c>
      <c r="O65" s="2" t="s">
        <v>26</v>
      </c>
      <c r="P65" s="2" t="s">
        <v>27</v>
      </c>
      <c r="Q65" s="2">
        <v>4006</v>
      </c>
      <c r="R65" s="2" t="s">
        <v>28</v>
      </c>
      <c r="S65" s="2" t="s">
        <v>29</v>
      </c>
    </row>
    <row r="66" spans="1:19" ht="19.5" hidden="1" customHeight="1" x14ac:dyDescent="0.25">
      <c r="A66" s="2" t="s">
        <v>19</v>
      </c>
      <c r="B66" s="2" t="s">
        <v>47</v>
      </c>
      <c r="C66" s="3">
        <v>46098</v>
      </c>
      <c r="D66" s="2" t="s">
        <v>30</v>
      </c>
      <c r="E66" s="2">
        <v>2308192553</v>
      </c>
      <c r="F66" s="2">
        <v>792</v>
      </c>
      <c r="G66" s="2" t="s">
        <v>21</v>
      </c>
      <c r="H66" s="2" t="s">
        <v>31</v>
      </c>
      <c r="I66" s="2" t="s">
        <v>23</v>
      </c>
      <c r="J66" s="3">
        <v>46098</v>
      </c>
      <c r="K66" s="2" t="s">
        <v>24</v>
      </c>
      <c r="L66" s="2"/>
      <c r="M66" s="2"/>
      <c r="N66" s="2" t="s">
        <v>25</v>
      </c>
      <c r="O66" s="2" t="s">
        <v>26</v>
      </c>
      <c r="P66" s="2" t="s">
        <v>27</v>
      </c>
      <c r="Q66" s="2">
        <v>4006</v>
      </c>
      <c r="R66" s="2" t="s">
        <v>28</v>
      </c>
      <c r="S66" s="2" t="s">
        <v>29</v>
      </c>
    </row>
    <row r="67" spans="1:19" ht="19.5" hidden="1" customHeight="1" x14ac:dyDescent="0.25">
      <c r="A67" s="2" t="s">
        <v>19</v>
      </c>
      <c r="B67" s="2" t="s">
        <v>47</v>
      </c>
      <c r="C67" s="3">
        <v>46098</v>
      </c>
      <c r="D67" s="2" t="s">
        <v>20</v>
      </c>
      <c r="E67" s="2">
        <v>2023400</v>
      </c>
      <c r="F67" s="2">
        <v>-792</v>
      </c>
      <c r="G67" s="2" t="s">
        <v>21</v>
      </c>
      <c r="H67" s="2" t="s">
        <v>22</v>
      </c>
      <c r="I67" s="2" t="s">
        <v>23</v>
      </c>
      <c r="J67" s="3">
        <v>46098</v>
      </c>
      <c r="K67" s="2" t="s">
        <v>24</v>
      </c>
      <c r="L67" s="2"/>
      <c r="M67" s="2"/>
      <c r="N67" s="2" t="s">
        <v>25</v>
      </c>
      <c r="O67" s="2" t="s">
        <v>26</v>
      </c>
      <c r="P67" s="2" t="s">
        <v>27</v>
      </c>
      <c r="Q67" s="2">
        <v>4006</v>
      </c>
      <c r="R67" s="2" t="s">
        <v>28</v>
      </c>
      <c r="S67" s="2" t="s">
        <v>29</v>
      </c>
    </row>
    <row r="68" spans="1:19" ht="19.5" hidden="1" customHeight="1" x14ac:dyDescent="0.25">
      <c r="A68" s="2" t="s">
        <v>19</v>
      </c>
      <c r="B68" s="2" t="s">
        <v>47</v>
      </c>
      <c r="C68" s="3">
        <v>46101</v>
      </c>
      <c r="D68" s="2" t="s">
        <v>30</v>
      </c>
      <c r="E68" s="2">
        <v>2308192520</v>
      </c>
      <c r="F68" s="2">
        <v>666</v>
      </c>
      <c r="G68" s="2" t="s">
        <v>21</v>
      </c>
      <c r="H68" s="2" t="s">
        <v>31</v>
      </c>
      <c r="I68" s="2" t="s">
        <v>23</v>
      </c>
      <c r="J68" s="3">
        <v>46101</v>
      </c>
      <c r="K68" s="2" t="s">
        <v>24</v>
      </c>
      <c r="L68" s="2"/>
      <c r="M68" s="2"/>
      <c r="N68" s="2" t="s">
        <v>25</v>
      </c>
      <c r="O68" s="2" t="s">
        <v>26</v>
      </c>
      <c r="P68" s="2" t="s">
        <v>27</v>
      </c>
      <c r="Q68" s="2">
        <v>4006</v>
      </c>
      <c r="R68" s="2" t="s">
        <v>28</v>
      </c>
      <c r="S68" s="2" t="s">
        <v>29</v>
      </c>
    </row>
    <row r="69" spans="1:19" ht="19.5" hidden="1" customHeight="1" x14ac:dyDescent="0.25">
      <c r="A69" s="2" t="s">
        <v>19</v>
      </c>
      <c r="B69" s="2" t="s">
        <v>47</v>
      </c>
      <c r="C69" s="3">
        <v>46101</v>
      </c>
      <c r="D69" s="2" t="s">
        <v>20</v>
      </c>
      <c r="E69" s="2">
        <v>2023400</v>
      </c>
      <c r="F69" s="2">
        <v>-288</v>
      </c>
      <c r="G69" s="2" t="s">
        <v>21</v>
      </c>
      <c r="H69" s="2" t="s">
        <v>22</v>
      </c>
      <c r="I69" s="2" t="s">
        <v>23</v>
      </c>
      <c r="J69" s="3">
        <v>46101</v>
      </c>
      <c r="K69" s="2" t="s">
        <v>24</v>
      </c>
      <c r="L69" s="2"/>
      <c r="M69" s="2"/>
      <c r="N69" s="2" t="s">
        <v>25</v>
      </c>
      <c r="O69" s="2" t="s">
        <v>26</v>
      </c>
      <c r="P69" s="2" t="s">
        <v>27</v>
      </c>
      <c r="Q69" s="2">
        <v>4006</v>
      </c>
      <c r="R69" s="2" t="s">
        <v>28</v>
      </c>
      <c r="S69" s="2" t="s">
        <v>29</v>
      </c>
    </row>
    <row r="70" spans="1:19" ht="19.5" hidden="1" customHeight="1" x14ac:dyDescent="0.25">
      <c r="A70" s="2" t="s">
        <v>19</v>
      </c>
      <c r="B70" s="2" t="s">
        <v>47</v>
      </c>
      <c r="C70" s="3">
        <v>46101</v>
      </c>
      <c r="D70" s="2" t="s">
        <v>20</v>
      </c>
      <c r="E70" s="2">
        <v>2023500</v>
      </c>
      <c r="F70" s="2">
        <v>-378</v>
      </c>
      <c r="G70" s="2" t="s">
        <v>21</v>
      </c>
      <c r="H70" s="2" t="s">
        <v>22</v>
      </c>
      <c r="I70" s="2" t="s">
        <v>23</v>
      </c>
      <c r="J70" s="3">
        <v>46101</v>
      </c>
      <c r="K70" s="2" t="s">
        <v>24</v>
      </c>
      <c r="L70" s="2"/>
      <c r="M70" s="2"/>
      <c r="N70" s="2" t="s">
        <v>25</v>
      </c>
      <c r="O70" s="2" t="s">
        <v>26</v>
      </c>
      <c r="P70" s="2" t="s">
        <v>27</v>
      </c>
      <c r="Q70" s="2">
        <v>4006</v>
      </c>
      <c r="R70" s="2" t="s">
        <v>28</v>
      </c>
      <c r="S70" s="2" t="s">
        <v>29</v>
      </c>
    </row>
    <row r="71" spans="1:19" ht="19.5" hidden="1" customHeight="1" x14ac:dyDescent="0.25">
      <c r="A71" s="2" t="s">
        <v>19</v>
      </c>
      <c r="B71" s="2" t="s">
        <v>47</v>
      </c>
      <c r="C71" s="3">
        <v>46105</v>
      </c>
      <c r="D71" s="2" t="s">
        <v>30</v>
      </c>
      <c r="E71" s="2">
        <v>2308192555</v>
      </c>
      <c r="F71" s="2">
        <v>648</v>
      </c>
      <c r="G71" s="2" t="s">
        <v>21</v>
      </c>
      <c r="H71" s="2" t="s">
        <v>31</v>
      </c>
      <c r="I71" s="2" t="s">
        <v>23</v>
      </c>
      <c r="J71" s="3">
        <v>46105</v>
      </c>
      <c r="K71" s="2" t="s">
        <v>24</v>
      </c>
      <c r="L71" s="2"/>
      <c r="M71" s="2"/>
      <c r="N71" s="2" t="s">
        <v>25</v>
      </c>
      <c r="O71" s="2" t="s">
        <v>26</v>
      </c>
      <c r="P71" s="2" t="s">
        <v>27</v>
      </c>
      <c r="Q71" s="2">
        <v>4006</v>
      </c>
      <c r="R71" s="2" t="s">
        <v>28</v>
      </c>
      <c r="S71" s="2" t="s">
        <v>29</v>
      </c>
    </row>
    <row r="72" spans="1:19" ht="19.5" hidden="1" customHeight="1" x14ac:dyDescent="0.25">
      <c r="A72" s="2" t="s">
        <v>19</v>
      </c>
      <c r="B72" s="2" t="s">
        <v>47</v>
      </c>
      <c r="C72" s="3">
        <v>46105</v>
      </c>
      <c r="D72" s="2" t="s">
        <v>20</v>
      </c>
      <c r="E72" s="2">
        <v>2023600</v>
      </c>
      <c r="F72" s="2">
        <v>-648</v>
      </c>
      <c r="G72" s="2" t="s">
        <v>21</v>
      </c>
      <c r="H72" s="2" t="s">
        <v>22</v>
      </c>
      <c r="I72" s="2" t="s">
        <v>23</v>
      </c>
      <c r="J72" s="3">
        <v>46105</v>
      </c>
      <c r="K72" s="2" t="s">
        <v>24</v>
      </c>
      <c r="L72" s="2"/>
      <c r="M72" s="2"/>
      <c r="N72" s="2" t="s">
        <v>25</v>
      </c>
      <c r="O72" s="2" t="s">
        <v>26</v>
      </c>
      <c r="P72" s="2" t="s">
        <v>27</v>
      </c>
      <c r="Q72" s="2">
        <v>4006</v>
      </c>
      <c r="R72" s="2" t="s">
        <v>28</v>
      </c>
      <c r="S72" s="2" t="s">
        <v>29</v>
      </c>
    </row>
    <row r="73" spans="1:19" ht="19.5" hidden="1" customHeight="1" x14ac:dyDescent="0.25">
      <c r="A73" s="2" t="s">
        <v>19</v>
      </c>
      <c r="B73" s="2" t="s">
        <v>47</v>
      </c>
      <c r="C73" s="3">
        <v>46108</v>
      </c>
      <c r="D73" s="2" t="s">
        <v>30</v>
      </c>
      <c r="E73" s="2">
        <v>2311795961</v>
      </c>
      <c r="F73" s="2">
        <v>1224</v>
      </c>
      <c r="G73" s="2" t="s">
        <v>21</v>
      </c>
      <c r="H73" s="2" t="s">
        <v>31</v>
      </c>
      <c r="I73" s="2" t="s">
        <v>23</v>
      </c>
      <c r="J73" s="3">
        <v>46108</v>
      </c>
      <c r="K73" s="2" t="s">
        <v>24</v>
      </c>
      <c r="L73" s="2"/>
      <c r="M73" s="2"/>
      <c r="N73" s="2" t="s">
        <v>25</v>
      </c>
      <c r="O73" s="2" t="s">
        <v>26</v>
      </c>
      <c r="P73" s="2" t="s">
        <v>27</v>
      </c>
      <c r="Q73" s="2">
        <v>4006</v>
      </c>
      <c r="R73" s="2" t="s">
        <v>28</v>
      </c>
      <c r="S73" s="2" t="s">
        <v>29</v>
      </c>
    </row>
    <row r="74" spans="1:19" ht="19.5" hidden="1" customHeight="1" x14ac:dyDescent="0.25">
      <c r="A74" s="2" t="s">
        <v>19</v>
      </c>
      <c r="B74" s="2" t="s">
        <v>47</v>
      </c>
      <c r="C74" s="3">
        <v>46108</v>
      </c>
      <c r="D74" s="2" t="s">
        <v>20</v>
      </c>
      <c r="E74" s="2">
        <v>2023700</v>
      </c>
      <c r="F74" s="2">
        <v>-1224</v>
      </c>
      <c r="G74" s="2" t="s">
        <v>21</v>
      </c>
      <c r="H74" s="2" t="s">
        <v>22</v>
      </c>
      <c r="I74" s="2" t="s">
        <v>23</v>
      </c>
      <c r="J74" s="3">
        <v>46108</v>
      </c>
      <c r="K74" s="2" t="s">
        <v>24</v>
      </c>
      <c r="L74" s="2"/>
      <c r="M74" s="2"/>
      <c r="N74" s="2" t="s">
        <v>25</v>
      </c>
      <c r="O74" s="2" t="s">
        <v>26</v>
      </c>
      <c r="P74" s="2" t="s">
        <v>27</v>
      </c>
      <c r="Q74" s="2">
        <v>4006</v>
      </c>
      <c r="R74" s="2" t="s">
        <v>28</v>
      </c>
      <c r="S74" s="2" t="s">
        <v>29</v>
      </c>
    </row>
    <row r="75" spans="1:19" ht="19.5" hidden="1" customHeight="1" x14ac:dyDescent="0.25">
      <c r="A75" s="2" t="s">
        <v>19</v>
      </c>
      <c r="B75" s="2" t="s">
        <v>47</v>
      </c>
      <c r="C75" s="3">
        <v>46114</v>
      </c>
      <c r="D75" s="2" t="s">
        <v>30</v>
      </c>
      <c r="E75" s="2">
        <v>2308192556</v>
      </c>
      <c r="F75" s="2">
        <v>216</v>
      </c>
      <c r="G75" s="2" t="s">
        <v>21</v>
      </c>
      <c r="H75" s="2" t="s">
        <v>31</v>
      </c>
      <c r="I75" s="2" t="s">
        <v>23</v>
      </c>
      <c r="J75" s="3">
        <v>46114</v>
      </c>
      <c r="K75" s="2" t="s">
        <v>24</v>
      </c>
      <c r="L75" s="2"/>
      <c r="M75" s="2"/>
      <c r="N75" s="2" t="s">
        <v>25</v>
      </c>
      <c r="O75" s="2" t="s">
        <v>26</v>
      </c>
      <c r="P75" s="2" t="s">
        <v>27</v>
      </c>
      <c r="Q75" s="2">
        <v>4006</v>
      </c>
      <c r="R75" s="2" t="s">
        <v>28</v>
      </c>
      <c r="S75" s="2" t="s">
        <v>29</v>
      </c>
    </row>
    <row r="76" spans="1:19" ht="19.5" hidden="1" customHeight="1" x14ac:dyDescent="0.25">
      <c r="A76" s="2" t="s">
        <v>19</v>
      </c>
      <c r="B76" s="2" t="s">
        <v>47</v>
      </c>
      <c r="C76" s="3">
        <v>46114</v>
      </c>
      <c r="D76" s="2" t="s">
        <v>20</v>
      </c>
      <c r="E76" s="2">
        <v>2023800</v>
      </c>
      <c r="F76" s="2">
        <v>-216</v>
      </c>
      <c r="G76" s="2" t="s">
        <v>21</v>
      </c>
      <c r="H76" s="2" t="s">
        <v>22</v>
      </c>
      <c r="I76" s="2" t="s">
        <v>23</v>
      </c>
      <c r="J76" s="3">
        <v>46114</v>
      </c>
      <c r="K76" s="2" t="s">
        <v>24</v>
      </c>
      <c r="L76" s="2"/>
      <c r="M76" s="2"/>
      <c r="N76" s="2" t="s">
        <v>25</v>
      </c>
      <c r="O76" s="2" t="s">
        <v>26</v>
      </c>
      <c r="P76" s="2" t="s">
        <v>27</v>
      </c>
      <c r="Q76" s="2">
        <v>4006</v>
      </c>
      <c r="R76" s="2" t="s">
        <v>28</v>
      </c>
      <c r="S76" s="2" t="s">
        <v>29</v>
      </c>
    </row>
    <row r="77" spans="1:19" ht="19.5" hidden="1" customHeight="1" x14ac:dyDescent="0.25">
      <c r="A77" s="2" t="s">
        <v>19</v>
      </c>
      <c r="B77" s="2" t="s">
        <v>47</v>
      </c>
      <c r="C77" s="3">
        <v>46119</v>
      </c>
      <c r="D77" s="2" t="s">
        <v>30</v>
      </c>
      <c r="E77" s="2">
        <v>2308192557</v>
      </c>
      <c r="F77" s="2">
        <v>864</v>
      </c>
      <c r="G77" s="2" t="s">
        <v>21</v>
      </c>
      <c r="H77" s="2" t="s">
        <v>31</v>
      </c>
      <c r="I77" s="2" t="s">
        <v>23</v>
      </c>
      <c r="J77" s="3">
        <v>46119</v>
      </c>
      <c r="K77" s="2" t="s">
        <v>24</v>
      </c>
      <c r="L77" s="2"/>
      <c r="M77" s="2"/>
      <c r="N77" s="2" t="s">
        <v>25</v>
      </c>
      <c r="O77" s="2" t="s">
        <v>26</v>
      </c>
      <c r="P77" s="2" t="s">
        <v>27</v>
      </c>
      <c r="Q77" s="2">
        <v>4006</v>
      </c>
      <c r="R77" s="2" t="s">
        <v>28</v>
      </c>
      <c r="S77" s="2" t="s">
        <v>29</v>
      </c>
    </row>
    <row r="78" spans="1:19" ht="19.5" hidden="1" customHeight="1" x14ac:dyDescent="0.25">
      <c r="A78" s="2" t="s">
        <v>19</v>
      </c>
      <c r="B78" s="2" t="s">
        <v>47</v>
      </c>
      <c r="C78" s="3">
        <v>46119</v>
      </c>
      <c r="D78" s="2" t="s">
        <v>20</v>
      </c>
      <c r="E78" s="2">
        <v>2023900</v>
      </c>
      <c r="F78" s="2">
        <v>-864</v>
      </c>
      <c r="G78" s="2" t="s">
        <v>21</v>
      </c>
      <c r="H78" s="2" t="s">
        <v>22</v>
      </c>
      <c r="I78" s="2" t="s">
        <v>23</v>
      </c>
      <c r="J78" s="3">
        <v>46119</v>
      </c>
      <c r="K78" s="2" t="s">
        <v>24</v>
      </c>
      <c r="L78" s="2"/>
      <c r="M78" s="2"/>
      <c r="N78" s="2" t="s">
        <v>25</v>
      </c>
      <c r="O78" s="2" t="s">
        <v>26</v>
      </c>
      <c r="P78" s="2" t="s">
        <v>27</v>
      </c>
      <c r="Q78" s="2">
        <v>4006</v>
      </c>
      <c r="R78" s="2" t="s">
        <v>28</v>
      </c>
      <c r="S78" s="2" t="s">
        <v>29</v>
      </c>
    </row>
    <row r="79" spans="1:19" ht="19.5" hidden="1" customHeight="1" x14ac:dyDescent="0.25">
      <c r="A79" s="2" t="s">
        <v>19</v>
      </c>
      <c r="B79" s="2" t="s">
        <v>47</v>
      </c>
      <c r="C79" s="3">
        <v>46122</v>
      </c>
      <c r="D79" s="2" t="s">
        <v>30</v>
      </c>
      <c r="E79" s="2">
        <v>2308192545</v>
      </c>
      <c r="F79" s="2">
        <v>360</v>
      </c>
      <c r="G79" s="2" t="s">
        <v>21</v>
      </c>
      <c r="H79" s="2" t="s">
        <v>31</v>
      </c>
      <c r="I79" s="2" t="s">
        <v>23</v>
      </c>
      <c r="J79" s="3">
        <v>46122</v>
      </c>
      <c r="K79" s="2" t="s">
        <v>24</v>
      </c>
      <c r="L79" s="2"/>
      <c r="M79" s="2"/>
      <c r="N79" s="2" t="s">
        <v>25</v>
      </c>
      <c r="O79" s="2" t="s">
        <v>26</v>
      </c>
      <c r="P79" s="2" t="s">
        <v>27</v>
      </c>
      <c r="Q79" s="2">
        <v>4006</v>
      </c>
      <c r="R79" s="2" t="s">
        <v>28</v>
      </c>
      <c r="S79" s="2" t="s">
        <v>29</v>
      </c>
    </row>
    <row r="80" spans="1:19" ht="19.5" hidden="1" customHeight="1" x14ac:dyDescent="0.25">
      <c r="A80" s="2" t="s">
        <v>19</v>
      </c>
      <c r="B80" s="2" t="s">
        <v>47</v>
      </c>
      <c r="C80" s="3">
        <v>46122</v>
      </c>
      <c r="D80" s="2" t="s">
        <v>20</v>
      </c>
      <c r="E80" s="2">
        <v>2024000</v>
      </c>
      <c r="F80" s="2">
        <v>-360</v>
      </c>
      <c r="G80" s="2" t="s">
        <v>21</v>
      </c>
      <c r="H80" s="2" t="s">
        <v>22</v>
      </c>
      <c r="I80" s="2" t="s">
        <v>23</v>
      </c>
      <c r="J80" s="3">
        <v>46122</v>
      </c>
      <c r="K80" s="2" t="s">
        <v>24</v>
      </c>
      <c r="L80" s="2"/>
      <c r="M80" s="2"/>
      <c r="N80" s="2" t="s">
        <v>25</v>
      </c>
      <c r="O80" s="2" t="s">
        <v>26</v>
      </c>
      <c r="P80" s="2" t="s">
        <v>27</v>
      </c>
      <c r="Q80" s="2">
        <v>4006</v>
      </c>
      <c r="R80" s="2" t="s">
        <v>28</v>
      </c>
      <c r="S80" s="2" t="s">
        <v>29</v>
      </c>
    </row>
    <row r="81" spans="1:19" ht="19.5" hidden="1" customHeight="1" x14ac:dyDescent="0.25">
      <c r="A81" s="2" t="s">
        <v>19</v>
      </c>
      <c r="B81" s="2" t="s">
        <v>47</v>
      </c>
      <c r="C81" s="3">
        <v>46126</v>
      </c>
      <c r="D81" s="2" t="s">
        <v>30</v>
      </c>
      <c r="E81" s="2">
        <v>2308192559</v>
      </c>
      <c r="F81" s="2">
        <v>504</v>
      </c>
      <c r="G81" s="2" t="s">
        <v>21</v>
      </c>
      <c r="H81" s="2" t="s">
        <v>31</v>
      </c>
      <c r="I81" s="2" t="s">
        <v>23</v>
      </c>
      <c r="J81" s="3">
        <v>46126</v>
      </c>
      <c r="K81" s="2" t="s">
        <v>24</v>
      </c>
      <c r="L81" s="2"/>
      <c r="M81" s="2"/>
      <c r="N81" s="2" t="s">
        <v>25</v>
      </c>
      <c r="O81" s="2" t="s">
        <v>26</v>
      </c>
      <c r="P81" s="2" t="s">
        <v>27</v>
      </c>
      <c r="Q81" s="2">
        <v>4006</v>
      </c>
      <c r="R81" s="2" t="s">
        <v>28</v>
      </c>
      <c r="S81" s="2" t="s">
        <v>29</v>
      </c>
    </row>
    <row r="82" spans="1:19" ht="19.5" hidden="1" customHeight="1" x14ac:dyDescent="0.25">
      <c r="A82" s="2" t="s">
        <v>19</v>
      </c>
      <c r="B82" s="2" t="s">
        <v>47</v>
      </c>
      <c r="C82" s="3">
        <v>46126</v>
      </c>
      <c r="D82" s="2" t="s">
        <v>20</v>
      </c>
      <c r="E82" s="2">
        <v>2024100</v>
      </c>
      <c r="F82" s="2">
        <v>-504</v>
      </c>
      <c r="G82" s="2" t="s">
        <v>21</v>
      </c>
      <c r="H82" s="2" t="s">
        <v>22</v>
      </c>
      <c r="I82" s="2" t="s">
        <v>23</v>
      </c>
      <c r="J82" s="3">
        <v>46126</v>
      </c>
      <c r="K82" s="2" t="s">
        <v>24</v>
      </c>
      <c r="L82" s="2"/>
      <c r="M82" s="2"/>
      <c r="N82" s="2" t="s">
        <v>25</v>
      </c>
      <c r="O82" s="2" t="s">
        <v>26</v>
      </c>
      <c r="P82" s="2" t="s">
        <v>27</v>
      </c>
      <c r="Q82" s="2">
        <v>4006</v>
      </c>
      <c r="R82" s="2" t="s">
        <v>28</v>
      </c>
      <c r="S82" s="2" t="s">
        <v>29</v>
      </c>
    </row>
    <row r="83" spans="1:19" ht="19.5" hidden="1" customHeight="1" x14ac:dyDescent="0.25">
      <c r="A83" s="2" t="s">
        <v>19</v>
      </c>
      <c r="B83" s="2" t="s">
        <v>47</v>
      </c>
      <c r="C83" s="3">
        <v>46129</v>
      </c>
      <c r="D83" s="2" t="s">
        <v>30</v>
      </c>
      <c r="E83" s="2">
        <v>2311795962</v>
      </c>
      <c r="F83" s="2">
        <v>612</v>
      </c>
      <c r="G83" s="2" t="s">
        <v>21</v>
      </c>
      <c r="H83" s="2" t="s">
        <v>31</v>
      </c>
      <c r="I83" s="2" t="s">
        <v>23</v>
      </c>
      <c r="J83" s="3">
        <v>46129</v>
      </c>
      <c r="K83" s="2" t="s">
        <v>24</v>
      </c>
      <c r="L83" s="2"/>
      <c r="M83" s="2"/>
      <c r="N83" s="2" t="s">
        <v>25</v>
      </c>
      <c r="O83" s="2" t="s">
        <v>26</v>
      </c>
      <c r="P83" s="2" t="s">
        <v>27</v>
      </c>
      <c r="Q83" s="2">
        <v>4006</v>
      </c>
      <c r="R83" s="2" t="s">
        <v>28</v>
      </c>
      <c r="S83" s="2" t="s">
        <v>29</v>
      </c>
    </row>
    <row r="84" spans="1:19" ht="19.5" hidden="1" customHeight="1" x14ac:dyDescent="0.25">
      <c r="A84" s="2" t="s">
        <v>19</v>
      </c>
      <c r="B84" s="2" t="s">
        <v>47</v>
      </c>
      <c r="C84" s="3">
        <v>46129</v>
      </c>
      <c r="D84" s="2" t="s">
        <v>20</v>
      </c>
      <c r="E84" s="2">
        <v>204200</v>
      </c>
      <c r="F84" s="2">
        <v>-360</v>
      </c>
      <c r="G84" s="2" t="s">
        <v>21</v>
      </c>
      <c r="H84" s="2" t="s">
        <v>22</v>
      </c>
      <c r="I84" s="2" t="s">
        <v>23</v>
      </c>
      <c r="J84" s="3">
        <v>46129</v>
      </c>
      <c r="K84" s="2" t="s">
        <v>24</v>
      </c>
      <c r="L84" s="2"/>
      <c r="M84" s="2"/>
      <c r="N84" s="2" t="s">
        <v>25</v>
      </c>
      <c r="O84" s="2" t="s">
        <v>26</v>
      </c>
      <c r="P84" s="2" t="s">
        <v>27</v>
      </c>
      <c r="Q84" s="2">
        <v>4006</v>
      </c>
      <c r="R84" s="2" t="s">
        <v>28</v>
      </c>
      <c r="S84" s="2" t="s">
        <v>29</v>
      </c>
    </row>
    <row r="85" spans="1:19" ht="19.5" hidden="1" customHeight="1" x14ac:dyDescent="0.25">
      <c r="A85" s="2" t="s">
        <v>19</v>
      </c>
      <c r="B85" s="2" t="s">
        <v>47</v>
      </c>
      <c r="C85" s="3">
        <v>46129</v>
      </c>
      <c r="D85" s="2" t="s">
        <v>20</v>
      </c>
      <c r="E85" s="2">
        <v>20241300</v>
      </c>
      <c r="F85" s="2">
        <v>-252</v>
      </c>
      <c r="G85" s="2" t="s">
        <v>21</v>
      </c>
      <c r="H85" s="2" t="s">
        <v>22</v>
      </c>
      <c r="I85" s="2" t="s">
        <v>23</v>
      </c>
      <c r="J85" s="3">
        <v>46129</v>
      </c>
      <c r="K85" s="2" t="s">
        <v>24</v>
      </c>
      <c r="L85" s="2"/>
      <c r="M85" s="2"/>
      <c r="N85" s="2" t="s">
        <v>25</v>
      </c>
      <c r="O85" s="2" t="s">
        <v>26</v>
      </c>
      <c r="P85" s="2" t="s">
        <v>27</v>
      </c>
      <c r="Q85" s="2">
        <v>4006</v>
      </c>
      <c r="R85" s="2" t="s">
        <v>28</v>
      </c>
      <c r="S85" s="2" t="s">
        <v>29</v>
      </c>
    </row>
    <row r="86" spans="1:19" ht="19.5" hidden="1" customHeight="1" x14ac:dyDescent="0.25">
      <c r="A86" s="2" t="s">
        <v>19</v>
      </c>
      <c r="B86" s="2" t="s">
        <v>47</v>
      </c>
      <c r="C86" s="3">
        <v>46133</v>
      </c>
      <c r="D86" s="2" t="s">
        <v>30</v>
      </c>
      <c r="E86" s="2">
        <v>2308192560</v>
      </c>
      <c r="F86" s="2">
        <v>1224</v>
      </c>
      <c r="G86" s="2" t="s">
        <v>21</v>
      </c>
      <c r="H86" s="2" t="s">
        <v>31</v>
      </c>
      <c r="I86" s="2" t="s">
        <v>23</v>
      </c>
      <c r="J86" s="3">
        <v>46133</v>
      </c>
      <c r="K86" s="2" t="s">
        <v>24</v>
      </c>
      <c r="L86" s="2"/>
      <c r="M86" s="2"/>
      <c r="N86" s="2" t="s">
        <v>25</v>
      </c>
      <c r="O86" s="2" t="s">
        <v>26</v>
      </c>
      <c r="P86" s="2" t="s">
        <v>27</v>
      </c>
      <c r="Q86" s="2">
        <v>4006</v>
      </c>
      <c r="R86" s="2" t="s">
        <v>28</v>
      </c>
      <c r="S86" s="2" t="s">
        <v>29</v>
      </c>
    </row>
    <row r="87" spans="1:19" ht="19.5" hidden="1" customHeight="1" x14ac:dyDescent="0.25">
      <c r="A87" s="2" t="s">
        <v>19</v>
      </c>
      <c r="B87" s="2" t="s">
        <v>47</v>
      </c>
      <c r="C87" s="3">
        <v>46133</v>
      </c>
      <c r="D87" s="2" t="s">
        <v>20</v>
      </c>
      <c r="E87" s="2">
        <v>2024400</v>
      </c>
      <c r="F87" s="2">
        <v>-1224</v>
      </c>
      <c r="G87" s="2" t="s">
        <v>21</v>
      </c>
      <c r="H87" s="2" t="s">
        <v>22</v>
      </c>
      <c r="I87" s="2" t="s">
        <v>23</v>
      </c>
      <c r="J87" s="3">
        <v>46133</v>
      </c>
      <c r="K87" s="2" t="s">
        <v>24</v>
      </c>
      <c r="L87" s="2"/>
      <c r="M87" s="2"/>
      <c r="N87" s="2" t="s">
        <v>25</v>
      </c>
      <c r="O87" s="2" t="s">
        <v>26</v>
      </c>
      <c r="P87" s="2" t="s">
        <v>27</v>
      </c>
      <c r="Q87" s="2">
        <v>4006</v>
      </c>
      <c r="R87" s="2" t="s">
        <v>28</v>
      </c>
      <c r="S87" s="2" t="s">
        <v>29</v>
      </c>
    </row>
    <row r="88" spans="1:19" ht="19.5" hidden="1" customHeight="1" x14ac:dyDescent="0.25">
      <c r="A88" s="2" t="s">
        <v>19</v>
      </c>
      <c r="B88" s="2" t="s">
        <v>47</v>
      </c>
      <c r="C88" s="3">
        <v>46139</v>
      </c>
      <c r="D88" s="2" t="s">
        <v>30</v>
      </c>
      <c r="E88" s="2">
        <v>2308192562</v>
      </c>
      <c r="F88" s="2">
        <v>936</v>
      </c>
      <c r="G88" s="2" t="s">
        <v>21</v>
      </c>
      <c r="H88" s="2" t="s">
        <v>31</v>
      </c>
      <c r="I88" s="2" t="s">
        <v>23</v>
      </c>
      <c r="J88" s="3">
        <v>46139</v>
      </c>
      <c r="K88" s="2" t="s">
        <v>24</v>
      </c>
      <c r="L88" s="2"/>
      <c r="M88" s="2"/>
      <c r="N88" s="2" t="s">
        <v>25</v>
      </c>
      <c r="O88" s="2" t="s">
        <v>26</v>
      </c>
      <c r="P88" s="2" t="s">
        <v>27</v>
      </c>
      <c r="Q88" s="2">
        <v>4006</v>
      </c>
      <c r="R88" s="2" t="s">
        <v>28</v>
      </c>
      <c r="S88" s="2" t="s">
        <v>29</v>
      </c>
    </row>
    <row r="89" spans="1:19" ht="19.5" hidden="1" customHeight="1" x14ac:dyDescent="0.25">
      <c r="A89" s="2" t="s">
        <v>19</v>
      </c>
      <c r="B89" s="2" t="s">
        <v>47</v>
      </c>
      <c r="C89" s="3">
        <v>46139</v>
      </c>
      <c r="D89" s="2" t="s">
        <v>20</v>
      </c>
      <c r="E89" s="2">
        <v>2024500</v>
      </c>
      <c r="F89" s="2">
        <v>-936</v>
      </c>
      <c r="G89" s="2" t="s">
        <v>21</v>
      </c>
      <c r="H89" s="2" t="s">
        <v>22</v>
      </c>
      <c r="I89" s="2" t="s">
        <v>23</v>
      </c>
      <c r="J89" s="3">
        <v>46139</v>
      </c>
      <c r="K89" s="2" t="s">
        <v>24</v>
      </c>
      <c r="L89" s="2"/>
      <c r="M89" s="2"/>
      <c r="N89" s="2" t="s">
        <v>25</v>
      </c>
      <c r="O89" s="2" t="s">
        <v>26</v>
      </c>
      <c r="P89" s="2" t="s">
        <v>27</v>
      </c>
      <c r="Q89" s="2">
        <v>4006</v>
      </c>
      <c r="R89" s="2" t="s">
        <v>28</v>
      </c>
      <c r="S89" s="2" t="s">
        <v>29</v>
      </c>
    </row>
    <row r="90" spans="1:19" ht="19.5" hidden="1" customHeight="1" x14ac:dyDescent="0.25">
      <c r="A90" s="2" t="s">
        <v>19</v>
      </c>
      <c r="B90" s="2" t="s">
        <v>47</v>
      </c>
      <c r="C90" s="3">
        <v>46142</v>
      </c>
      <c r="D90" s="2" t="s">
        <v>30</v>
      </c>
      <c r="E90" s="2">
        <v>2311235266</v>
      </c>
      <c r="F90" s="2">
        <v>360</v>
      </c>
      <c r="G90" s="2" t="s">
        <v>21</v>
      </c>
      <c r="H90" s="2" t="s">
        <v>31</v>
      </c>
      <c r="I90" s="2" t="s">
        <v>23</v>
      </c>
      <c r="J90" s="3">
        <v>46142</v>
      </c>
      <c r="K90" s="2" t="s">
        <v>24</v>
      </c>
      <c r="L90" s="2"/>
      <c r="M90" s="2"/>
      <c r="N90" s="2" t="s">
        <v>25</v>
      </c>
      <c r="O90" s="2" t="s">
        <v>26</v>
      </c>
      <c r="P90" s="2" t="s">
        <v>27</v>
      </c>
      <c r="Q90" s="2">
        <v>4006</v>
      </c>
      <c r="R90" s="2" t="s">
        <v>28</v>
      </c>
      <c r="S90" s="2" t="s">
        <v>29</v>
      </c>
    </row>
    <row r="91" spans="1:19" ht="19.5" hidden="1" customHeight="1" x14ac:dyDescent="0.25">
      <c r="A91" s="2" t="s">
        <v>19</v>
      </c>
      <c r="B91" s="2" t="s">
        <v>47</v>
      </c>
      <c r="C91" s="3">
        <v>46142</v>
      </c>
      <c r="D91" s="2" t="s">
        <v>20</v>
      </c>
      <c r="E91" s="2">
        <v>2024600</v>
      </c>
      <c r="F91" s="2">
        <v>-360</v>
      </c>
      <c r="G91" s="2" t="s">
        <v>21</v>
      </c>
      <c r="H91" s="2" t="s">
        <v>22</v>
      </c>
      <c r="I91" s="2" t="s">
        <v>23</v>
      </c>
      <c r="J91" s="3">
        <v>46142</v>
      </c>
      <c r="K91" s="2" t="s">
        <v>24</v>
      </c>
      <c r="L91" s="2"/>
      <c r="M91" s="2"/>
      <c r="N91" s="2" t="s">
        <v>25</v>
      </c>
      <c r="O91" s="2" t="s">
        <v>26</v>
      </c>
      <c r="P91" s="2" t="s">
        <v>27</v>
      </c>
      <c r="Q91" s="2">
        <v>4006</v>
      </c>
      <c r="R91" s="2" t="s">
        <v>28</v>
      </c>
      <c r="S91" s="2" t="s">
        <v>29</v>
      </c>
    </row>
    <row r="92" spans="1:19" ht="19.5" hidden="1" customHeight="1" x14ac:dyDescent="0.25">
      <c r="A92" s="2" t="s">
        <v>19</v>
      </c>
      <c r="B92" s="2" t="s">
        <v>47</v>
      </c>
      <c r="C92" s="3">
        <v>46147</v>
      </c>
      <c r="D92" s="2" t="s">
        <v>30</v>
      </c>
      <c r="E92" s="2">
        <v>2308192563</v>
      </c>
      <c r="F92" s="2">
        <v>792</v>
      </c>
      <c r="G92" s="2" t="s">
        <v>21</v>
      </c>
      <c r="H92" s="2" t="s">
        <v>31</v>
      </c>
      <c r="I92" s="2" t="s">
        <v>23</v>
      </c>
      <c r="J92" s="3">
        <v>46147</v>
      </c>
      <c r="K92" s="2" t="s">
        <v>24</v>
      </c>
      <c r="L92" s="2"/>
      <c r="M92" s="2"/>
      <c r="N92" s="2" t="s">
        <v>25</v>
      </c>
      <c r="O92" s="2" t="s">
        <v>26</v>
      </c>
      <c r="P92" s="2" t="s">
        <v>27</v>
      </c>
      <c r="Q92" s="2">
        <v>4006</v>
      </c>
      <c r="R92" s="2" t="s">
        <v>28</v>
      </c>
      <c r="S92" s="2" t="s">
        <v>29</v>
      </c>
    </row>
    <row r="93" spans="1:19" ht="19.5" hidden="1" customHeight="1" x14ac:dyDescent="0.25">
      <c r="A93" s="2" t="s">
        <v>19</v>
      </c>
      <c r="B93" s="2" t="s">
        <v>47</v>
      </c>
      <c r="C93" s="3">
        <v>46147</v>
      </c>
      <c r="D93" s="2" t="s">
        <v>20</v>
      </c>
      <c r="E93" s="2">
        <v>2024700</v>
      </c>
      <c r="F93" s="2">
        <v>-792</v>
      </c>
      <c r="G93" s="2" t="s">
        <v>21</v>
      </c>
      <c r="H93" s="2" t="s">
        <v>22</v>
      </c>
      <c r="I93" s="2" t="s">
        <v>23</v>
      </c>
      <c r="J93" s="3">
        <v>46147</v>
      </c>
      <c r="K93" s="2" t="s">
        <v>24</v>
      </c>
      <c r="L93" s="2"/>
      <c r="M93" s="2"/>
      <c r="N93" s="2" t="s">
        <v>25</v>
      </c>
      <c r="O93" s="2" t="s">
        <v>26</v>
      </c>
      <c r="P93" s="2" t="s">
        <v>27</v>
      </c>
      <c r="Q93" s="2">
        <v>4006</v>
      </c>
      <c r="R93" s="2" t="s">
        <v>28</v>
      </c>
      <c r="S93" s="2" t="s">
        <v>29</v>
      </c>
    </row>
    <row r="94" spans="1:19" ht="19.5" hidden="1" customHeight="1" x14ac:dyDescent="0.25">
      <c r="A94" s="2" t="s">
        <v>19</v>
      </c>
      <c r="B94" s="2" t="s">
        <v>47</v>
      </c>
      <c r="C94" s="3">
        <v>46149</v>
      </c>
      <c r="D94" s="2" t="s">
        <v>30</v>
      </c>
      <c r="E94" s="2">
        <v>2308192548</v>
      </c>
      <c r="F94" s="2">
        <v>378</v>
      </c>
      <c r="G94" s="2" t="s">
        <v>21</v>
      </c>
      <c r="H94" s="2" t="s">
        <v>31</v>
      </c>
      <c r="I94" s="2" t="s">
        <v>23</v>
      </c>
      <c r="J94" s="3">
        <v>46149</v>
      </c>
      <c r="K94" s="2" t="s">
        <v>24</v>
      </c>
      <c r="L94" s="2"/>
      <c r="M94" s="2"/>
      <c r="N94" s="2" t="s">
        <v>25</v>
      </c>
      <c r="O94" s="2" t="s">
        <v>26</v>
      </c>
      <c r="P94" s="2" t="s">
        <v>27</v>
      </c>
      <c r="Q94" s="2">
        <v>4006</v>
      </c>
      <c r="R94" s="2" t="s">
        <v>28</v>
      </c>
      <c r="S94" s="2" t="s">
        <v>29</v>
      </c>
    </row>
    <row r="95" spans="1:19" ht="19.5" hidden="1" customHeight="1" x14ac:dyDescent="0.25">
      <c r="A95" s="2" t="s">
        <v>19</v>
      </c>
      <c r="B95" s="2" t="s">
        <v>47</v>
      </c>
      <c r="C95" s="3">
        <v>46149</v>
      </c>
      <c r="D95" s="2" t="s">
        <v>20</v>
      </c>
      <c r="E95" s="2">
        <v>2024800</v>
      </c>
      <c r="F95" s="2">
        <v>-378</v>
      </c>
      <c r="G95" s="2" t="s">
        <v>21</v>
      </c>
      <c r="H95" s="2" t="s">
        <v>22</v>
      </c>
      <c r="I95" s="2" t="s">
        <v>23</v>
      </c>
      <c r="J95" s="3">
        <v>46149</v>
      </c>
      <c r="K95" s="2" t="s">
        <v>24</v>
      </c>
      <c r="L95" s="2"/>
      <c r="M95" s="2"/>
      <c r="N95" s="2" t="s">
        <v>25</v>
      </c>
      <c r="O95" s="2" t="s">
        <v>26</v>
      </c>
      <c r="P95" s="2" t="s">
        <v>27</v>
      </c>
      <c r="Q95" s="2">
        <v>4006</v>
      </c>
      <c r="R95" s="2" t="s">
        <v>28</v>
      </c>
      <c r="S95" s="2" t="s">
        <v>29</v>
      </c>
    </row>
    <row r="96" spans="1:19" ht="19.5" hidden="1" customHeight="1" x14ac:dyDescent="0.25">
      <c r="A96" s="2" t="s">
        <v>19</v>
      </c>
      <c r="B96" s="2" t="s">
        <v>47</v>
      </c>
      <c r="C96" s="3">
        <v>46153</v>
      </c>
      <c r="D96" s="2" t="s">
        <v>30</v>
      </c>
      <c r="E96" s="2">
        <v>2308192564</v>
      </c>
      <c r="F96" s="2">
        <v>1080</v>
      </c>
      <c r="G96" s="2" t="s">
        <v>21</v>
      </c>
      <c r="H96" s="2" t="s">
        <v>31</v>
      </c>
      <c r="I96" s="2" t="s">
        <v>23</v>
      </c>
      <c r="J96" s="3">
        <v>46153</v>
      </c>
      <c r="K96" s="2" t="s">
        <v>24</v>
      </c>
      <c r="L96" s="2"/>
      <c r="M96" s="2"/>
      <c r="N96" s="2" t="s">
        <v>25</v>
      </c>
      <c r="O96" s="2" t="s">
        <v>26</v>
      </c>
      <c r="P96" s="2" t="s">
        <v>27</v>
      </c>
      <c r="Q96" s="2">
        <v>4006</v>
      </c>
      <c r="R96" s="2" t="s">
        <v>28</v>
      </c>
      <c r="S96" s="2" t="s">
        <v>29</v>
      </c>
    </row>
    <row r="97" spans="1:19" ht="19.5" hidden="1" customHeight="1" x14ac:dyDescent="0.25">
      <c r="A97" s="2" t="s">
        <v>19</v>
      </c>
      <c r="B97" s="2" t="s">
        <v>47</v>
      </c>
      <c r="C97" s="3">
        <v>46153</v>
      </c>
      <c r="D97" s="2" t="s">
        <v>20</v>
      </c>
      <c r="E97" s="2">
        <v>2057000</v>
      </c>
      <c r="F97" s="2">
        <v>-1080</v>
      </c>
      <c r="G97" s="2" t="s">
        <v>21</v>
      </c>
      <c r="H97" s="2" t="s">
        <v>22</v>
      </c>
      <c r="I97" s="2" t="s">
        <v>23</v>
      </c>
      <c r="J97" s="3">
        <v>46153</v>
      </c>
      <c r="K97" s="2" t="s">
        <v>24</v>
      </c>
      <c r="L97" s="2"/>
      <c r="M97" s="2"/>
      <c r="N97" s="2" t="s">
        <v>25</v>
      </c>
      <c r="O97" s="2" t="s">
        <v>26</v>
      </c>
      <c r="P97" s="2" t="s">
        <v>27</v>
      </c>
      <c r="Q97" s="2">
        <v>4006</v>
      </c>
      <c r="R97" s="2" t="s">
        <v>28</v>
      </c>
      <c r="S97" s="2" t="s">
        <v>29</v>
      </c>
    </row>
    <row r="98" spans="1:19" ht="19.5" hidden="1" customHeight="1" x14ac:dyDescent="0.25">
      <c r="A98" s="2" t="s">
        <v>19</v>
      </c>
      <c r="B98" s="2" t="s">
        <v>47</v>
      </c>
      <c r="C98" s="3">
        <v>46160</v>
      </c>
      <c r="D98" s="2" t="s">
        <v>30</v>
      </c>
      <c r="E98" s="2">
        <v>2308192566</v>
      </c>
      <c r="F98" s="2">
        <v>1152</v>
      </c>
      <c r="G98" s="2" t="s">
        <v>21</v>
      </c>
      <c r="H98" s="2" t="s">
        <v>31</v>
      </c>
      <c r="I98" s="2" t="s">
        <v>23</v>
      </c>
      <c r="J98" s="3">
        <v>46160</v>
      </c>
      <c r="K98" s="2" t="s">
        <v>24</v>
      </c>
      <c r="L98" s="2"/>
      <c r="M98" s="2"/>
      <c r="N98" s="2" t="s">
        <v>25</v>
      </c>
      <c r="O98" s="2" t="s">
        <v>26</v>
      </c>
      <c r="P98" s="2" t="s">
        <v>27</v>
      </c>
      <c r="Q98" s="2">
        <v>4006</v>
      </c>
      <c r="R98" s="2" t="s">
        <v>28</v>
      </c>
      <c r="S98" s="2" t="s">
        <v>29</v>
      </c>
    </row>
    <row r="99" spans="1:19" ht="19.5" hidden="1" customHeight="1" x14ac:dyDescent="0.25">
      <c r="A99" s="2" t="s">
        <v>19</v>
      </c>
      <c r="B99" s="2" t="s">
        <v>47</v>
      </c>
      <c r="C99" s="3">
        <v>46160</v>
      </c>
      <c r="D99" s="2" t="s">
        <v>20</v>
      </c>
      <c r="E99" s="2">
        <v>2057000</v>
      </c>
      <c r="F99" s="2">
        <v>-1152</v>
      </c>
      <c r="G99" s="2" t="s">
        <v>21</v>
      </c>
      <c r="H99" s="2" t="s">
        <v>22</v>
      </c>
      <c r="I99" s="2" t="s">
        <v>23</v>
      </c>
      <c r="J99" s="3">
        <v>46160</v>
      </c>
      <c r="K99" s="2" t="s">
        <v>24</v>
      </c>
      <c r="L99" s="2"/>
      <c r="M99" s="2"/>
      <c r="N99" s="2" t="s">
        <v>25</v>
      </c>
      <c r="O99" s="2" t="s">
        <v>26</v>
      </c>
      <c r="P99" s="2" t="s">
        <v>27</v>
      </c>
      <c r="Q99" s="2">
        <v>4006</v>
      </c>
      <c r="R99" s="2" t="s">
        <v>28</v>
      </c>
      <c r="S99" s="2" t="s">
        <v>29</v>
      </c>
    </row>
    <row r="100" spans="1:19" ht="19.5" hidden="1" customHeight="1" x14ac:dyDescent="0.25">
      <c r="A100" s="2" t="s">
        <v>19</v>
      </c>
      <c r="B100" s="2" t="s">
        <v>47</v>
      </c>
      <c r="C100" s="3">
        <v>46168</v>
      </c>
      <c r="D100" s="2" t="s">
        <v>30</v>
      </c>
      <c r="E100" s="2">
        <v>2308192567</v>
      </c>
      <c r="F100" s="2">
        <v>1152</v>
      </c>
      <c r="G100" s="2" t="s">
        <v>21</v>
      </c>
      <c r="H100" s="2" t="s">
        <v>31</v>
      </c>
      <c r="I100" s="2" t="s">
        <v>23</v>
      </c>
      <c r="J100" s="3">
        <v>46168</v>
      </c>
      <c r="K100" s="2" t="s">
        <v>24</v>
      </c>
      <c r="L100" s="2"/>
      <c r="M100" s="2"/>
      <c r="N100" s="2" t="s">
        <v>25</v>
      </c>
      <c r="O100" s="2" t="s">
        <v>26</v>
      </c>
      <c r="P100" s="2" t="s">
        <v>27</v>
      </c>
      <c r="Q100" s="2">
        <v>4006</v>
      </c>
      <c r="R100" s="2" t="s">
        <v>28</v>
      </c>
      <c r="S100" s="2" t="s">
        <v>29</v>
      </c>
    </row>
    <row r="101" spans="1:19" ht="19.5" hidden="1" customHeight="1" x14ac:dyDescent="0.25">
      <c r="A101" s="2" t="s">
        <v>19</v>
      </c>
      <c r="B101" s="2" t="s">
        <v>47</v>
      </c>
      <c r="C101" s="3">
        <v>46168</v>
      </c>
      <c r="D101" s="2" t="s">
        <v>20</v>
      </c>
      <c r="E101" s="2">
        <v>2057000</v>
      </c>
      <c r="F101" s="2">
        <v>-1152</v>
      </c>
      <c r="G101" s="2" t="s">
        <v>21</v>
      </c>
      <c r="H101" s="2" t="s">
        <v>22</v>
      </c>
      <c r="I101" s="2" t="s">
        <v>23</v>
      </c>
      <c r="J101" s="3">
        <v>46168</v>
      </c>
      <c r="K101" s="2" t="s">
        <v>24</v>
      </c>
      <c r="L101" s="2"/>
      <c r="M101" s="2"/>
      <c r="N101" s="2" t="s">
        <v>25</v>
      </c>
      <c r="O101" s="2" t="s">
        <v>26</v>
      </c>
      <c r="P101" s="2" t="s">
        <v>27</v>
      </c>
      <c r="Q101" s="2">
        <v>4006</v>
      </c>
      <c r="R101" s="2" t="s">
        <v>28</v>
      </c>
      <c r="S101" s="2" t="s">
        <v>29</v>
      </c>
    </row>
    <row r="102" spans="1:19" ht="19.5" hidden="1" customHeight="1" x14ac:dyDescent="0.25">
      <c r="A102" s="2" t="s">
        <v>19</v>
      </c>
      <c r="B102" s="2" t="s">
        <v>47</v>
      </c>
      <c r="C102" s="3">
        <v>46175</v>
      </c>
      <c r="D102" s="2" t="s">
        <v>30</v>
      </c>
      <c r="E102" s="2">
        <v>2308192568</v>
      </c>
      <c r="F102" s="2">
        <v>1008</v>
      </c>
      <c r="G102" s="2" t="s">
        <v>21</v>
      </c>
      <c r="H102" s="2" t="s">
        <v>31</v>
      </c>
      <c r="I102" s="2" t="s">
        <v>23</v>
      </c>
      <c r="J102" s="3">
        <v>46175</v>
      </c>
      <c r="K102" s="2" t="s">
        <v>24</v>
      </c>
      <c r="L102" s="2"/>
      <c r="M102" s="2"/>
      <c r="N102" s="2" t="s">
        <v>25</v>
      </c>
      <c r="O102" s="2" t="s">
        <v>26</v>
      </c>
      <c r="P102" s="2" t="s">
        <v>27</v>
      </c>
      <c r="Q102" s="2">
        <v>4006</v>
      </c>
      <c r="R102" s="2" t="s">
        <v>28</v>
      </c>
      <c r="S102" s="2" t="s">
        <v>29</v>
      </c>
    </row>
    <row r="103" spans="1:19" ht="19.5" hidden="1" customHeight="1" x14ac:dyDescent="0.25">
      <c r="A103" s="2" t="s">
        <v>19</v>
      </c>
      <c r="B103" s="2" t="s">
        <v>47</v>
      </c>
      <c r="C103" s="3">
        <v>46175</v>
      </c>
      <c r="D103" s="2" t="s">
        <v>20</v>
      </c>
      <c r="E103" s="2">
        <v>2057000</v>
      </c>
      <c r="F103" s="2">
        <v>-1008</v>
      </c>
      <c r="G103" s="2" t="s">
        <v>21</v>
      </c>
      <c r="H103" s="2" t="s">
        <v>22</v>
      </c>
      <c r="I103" s="2" t="s">
        <v>23</v>
      </c>
      <c r="J103" s="3">
        <v>46175</v>
      </c>
      <c r="K103" s="2" t="s">
        <v>24</v>
      </c>
      <c r="L103" s="2"/>
      <c r="M103" s="2"/>
      <c r="N103" s="2" t="s">
        <v>25</v>
      </c>
      <c r="O103" s="2" t="s">
        <v>26</v>
      </c>
      <c r="P103" s="2" t="s">
        <v>27</v>
      </c>
      <c r="Q103" s="2">
        <v>4006</v>
      </c>
      <c r="R103" s="2" t="s">
        <v>28</v>
      </c>
      <c r="S103" s="2" t="s">
        <v>29</v>
      </c>
    </row>
    <row r="104" spans="1:19" ht="19.5" hidden="1" customHeight="1" x14ac:dyDescent="0.25">
      <c r="A104" s="2" t="s">
        <v>19</v>
      </c>
      <c r="B104" s="2" t="s">
        <v>47</v>
      </c>
      <c r="C104" s="3">
        <v>46178</v>
      </c>
      <c r="D104" s="2" t="s">
        <v>30</v>
      </c>
      <c r="E104" s="2">
        <v>2308192558</v>
      </c>
      <c r="F104" s="2">
        <v>252</v>
      </c>
      <c r="G104" s="2" t="s">
        <v>21</v>
      </c>
      <c r="H104" s="2" t="s">
        <v>31</v>
      </c>
      <c r="I104" s="2" t="s">
        <v>23</v>
      </c>
      <c r="J104" s="3">
        <v>46178</v>
      </c>
      <c r="K104" s="2" t="s">
        <v>24</v>
      </c>
      <c r="L104" s="2"/>
      <c r="M104" s="2"/>
      <c r="N104" s="2" t="s">
        <v>25</v>
      </c>
      <c r="O104" s="2" t="s">
        <v>26</v>
      </c>
      <c r="P104" s="2" t="s">
        <v>27</v>
      </c>
      <c r="Q104" s="2">
        <v>4006</v>
      </c>
      <c r="R104" s="2" t="s">
        <v>28</v>
      </c>
      <c r="S104" s="2" t="s">
        <v>29</v>
      </c>
    </row>
    <row r="105" spans="1:19" ht="19.5" hidden="1" customHeight="1" x14ac:dyDescent="0.25">
      <c r="A105" s="2" t="s">
        <v>19</v>
      </c>
      <c r="B105" s="2" t="s">
        <v>47</v>
      </c>
      <c r="C105" s="3">
        <v>46178</v>
      </c>
      <c r="D105" s="2" t="s">
        <v>20</v>
      </c>
      <c r="E105" s="2">
        <v>20833369</v>
      </c>
      <c r="F105" s="2">
        <v>-252</v>
      </c>
      <c r="G105" s="2" t="s">
        <v>21</v>
      </c>
      <c r="H105" s="2" t="s">
        <v>22</v>
      </c>
      <c r="I105" s="2" t="s">
        <v>23</v>
      </c>
      <c r="J105" s="3">
        <v>46178</v>
      </c>
      <c r="K105" s="2" t="s">
        <v>24</v>
      </c>
      <c r="L105" s="2"/>
      <c r="M105" s="2"/>
      <c r="N105" s="2" t="s">
        <v>25</v>
      </c>
      <c r="O105" s="2" t="s">
        <v>26</v>
      </c>
      <c r="P105" s="2" t="s">
        <v>27</v>
      </c>
      <c r="Q105" s="2">
        <v>4006</v>
      </c>
      <c r="R105" s="2" t="s">
        <v>28</v>
      </c>
      <c r="S105" s="2" t="s">
        <v>29</v>
      </c>
    </row>
    <row r="106" spans="1:19" ht="19.5" hidden="1" customHeight="1" x14ac:dyDescent="0.25">
      <c r="A106" s="2" t="s">
        <v>19</v>
      </c>
      <c r="B106" s="2" t="s">
        <v>47</v>
      </c>
      <c r="C106" s="3">
        <v>46182</v>
      </c>
      <c r="D106" s="2" t="s">
        <v>30</v>
      </c>
      <c r="E106" s="2">
        <v>2308192569</v>
      </c>
      <c r="F106" s="2">
        <v>1152</v>
      </c>
      <c r="G106" s="2" t="s">
        <v>21</v>
      </c>
      <c r="H106" s="2" t="s">
        <v>31</v>
      </c>
      <c r="I106" s="2" t="s">
        <v>23</v>
      </c>
      <c r="J106" s="3">
        <v>46182</v>
      </c>
      <c r="K106" s="2" t="s">
        <v>24</v>
      </c>
      <c r="L106" s="2"/>
      <c r="M106" s="2"/>
      <c r="N106" s="2" t="s">
        <v>25</v>
      </c>
      <c r="O106" s="2" t="s">
        <v>26</v>
      </c>
      <c r="P106" s="2" t="s">
        <v>27</v>
      </c>
      <c r="Q106" s="2">
        <v>4006</v>
      </c>
      <c r="R106" s="2" t="s">
        <v>28</v>
      </c>
      <c r="S106" s="2" t="s">
        <v>29</v>
      </c>
    </row>
    <row r="107" spans="1:19" ht="19.5" hidden="1" customHeight="1" x14ac:dyDescent="0.25">
      <c r="A107" s="2" t="s">
        <v>19</v>
      </c>
      <c r="B107" s="2" t="s">
        <v>47</v>
      </c>
      <c r="C107" s="3">
        <v>46182</v>
      </c>
      <c r="D107" s="2" t="s">
        <v>20</v>
      </c>
      <c r="E107" s="2">
        <v>2057000</v>
      </c>
      <c r="F107" s="2">
        <v>-1152</v>
      </c>
      <c r="G107" s="2" t="s">
        <v>21</v>
      </c>
      <c r="H107" s="2" t="s">
        <v>22</v>
      </c>
      <c r="I107" s="2" t="s">
        <v>23</v>
      </c>
      <c r="J107" s="3">
        <v>46182</v>
      </c>
      <c r="K107" s="2" t="s">
        <v>24</v>
      </c>
      <c r="L107" s="2"/>
      <c r="M107" s="2"/>
      <c r="N107" s="2" t="s">
        <v>25</v>
      </c>
      <c r="O107" s="2" t="s">
        <v>26</v>
      </c>
      <c r="P107" s="2" t="s">
        <v>27</v>
      </c>
      <c r="Q107" s="2">
        <v>4006</v>
      </c>
      <c r="R107" s="2" t="s">
        <v>28</v>
      </c>
      <c r="S107" s="2" t="s">
        <v>29</v>
      </c>
    </row>
    <row r="108" spans="1:19" ht="19.5" hidden="1" customHeight="1" x14ac:dyDescent="0.25">
      <c r="A108" s="2" t="s">
        <v>19</v>
      </c>
      <c r="B108" s="2" t="s">
        <v>47</v>
      </c>
      <c r="C108" s="3">
        <v>46189</v>
      </c>
      <c r="D108" s="2" t="s">
        <v>30</v>
      </c>
      <c r="E108" s="2">
        <v>2308471801</v>
      </c>
      <c r="F108" s="2">
        <v>1152</v>
      </c>
      <c r="G108" s="2" t="s">
        <v>21</v>
      </c>
      <c r="H108" s="2" t="s">
        <v>31</v>
      </c>
      <c r="I108" s="2" t="s">
        <v>23</v>
      </c>
      <c r="J108" s="3">
        <v>46189</v>
      </c>
      <c r="K108" s="2" t="s">
        <v>24</v>
      </c>
      <c r="L108" s="2"/>
      <c r="M108" s="2"/>
      <c r="N108" s="2" t="s">
        <v>25</v>
      </c>
      <c r="O108" s="2" t="s">
        <v>26</v>
      </c>
      <c r="P108" s="2" t="s">
        <v>27</v>
      </c>
      <c r="Q108" s="2">
        <v>4006</v>
      </c>
      <c r="R108" s="2" t="s">
        <v>28</v>
      </c>
      <c r="S108" s="2" t="s">
        <v>29</v>
      </c>
    </row>
    <row r="109" spans="1:19" ht="19.5" hidden="1" customHeight="1" x14ac:dyDescent="0.25">
      <c r="A109" s="2" t="s">
        <v>19</v>
      </c>
      <c r="B109" s="2" t="s">
        <v>47</v>
      </c>
      <c r="C109" s="3">
        <v>46189</v>
      </c>
      <c r="D109" s="2" t="s">
        <v>20</v>
      </c>
      <c r="E109" s="2">
        <v>2057000</v>
      </c>
      <c r="F109" s="2">
        <v>-1152</v>
      </c>
      <c r="G109" s="2" t="s">
        <v>21</v>
      </c>
      <c r="H109" s="2" t="s">
        <v>22</v>
      </c>
      <c r="I109" s="2" t="s">
        <v>23</v>
      </c>
      <c r="J109" s="3">
        <v>46189</v>
      </c>
      <c r="K109" s="2" t="s">
        <v>24</v>
      </c>
      <c r="L109" s="2"/>
      <c r="M109" s="2"/>
      <c r="N109" s="2" t="s">
        <v>25</v>
      </c>
      <c r="O109" s="2" t="s">
        <v>26</v>
      </c>
      <c r="P109" s="2" t="s">
        <v>27</v>
      </c>
      <c r="Q109" s="2">
        <v>4006</v>
      </c>
      <c r="R109" s="2" t="s">
        <v>28</v>
      </c>
      <c r="S109" s="2" t="s">
        <v>29</v>
      </c>
    </row>
    <row r="110" spans="1:19" ht="19.5" hidden="1" customHeight="1" x14ac:dyDescent="0.25">
      <c r="A110" s="2" t="s">
        <v>19</v>
      </c>
      <c r="B110" s="2" t="s">
        <v>47</v>
      </c>
      <c r="C110" s="3">
        <v>46192</v>
      </c>
      <c r="D110" s="2" t="s">
        <v>30</v>
      </c>
      <c r="E110" s="2">
        <v>2311795963</v>
      </c>
      <c r="F110" s="2">
        <v>126</v>
      </c>
      <c r="G110" s="2" t="s">
        <v>21</v>
      </c>
      <c r="H110" s="2" t="s">
        <v>31</v>
      </c>
      <c r="I110" s="2" t="s">
        <v>23</v>
      </c>
      <c r="J110" s="3">
        <v>46192</v>
      </c>
      <c r="K110" s="2" t="s">
        <v>24</v>
      </c>
      <c r="L110" s="2"/>
      <c r="M110" s="2"/>
      <c r="N110" s="2" t="s">
        <v>25</v>
      </c>
      <c r="O110" s="2" t="s">
        <v>26</v>
      </c>
      <c r="P110" s="2" t="s">
        <v>27</v>
      </c>
      <c r="Q110" s="2">
        <v>4006</v>
      </c>
      <c r="R110" s="2" t="s">
        <v>28</v>
      </c>
      <c r="S110" s="2" t="s">
        <v>29</v>
      </c>
    </row>
    <row r="111" spans="1:19" ht="19.5" hidden="1" customHeight="1" x14ac:dyDescent="0.25">
      <c r="A111" s="2" t="s">
        <v>19</v>
      </c>
      <c r="B111" s="2" t="s">
        <v>47</v>
      </c>
      <c r="C111" s="3">
        <v>46192</v>
      </c>
      <c r="D111" s="2" t="s">
        <v>20</v>
      </c>
      <c r="E111" s="2">
        <v>20833369</v>
      </c>
      <c r="F111" s="2">
        <v>-126</v>
      </c>
      <c r="G111" s="2" t="s">
        <v>21</v>
      </c>
      <c r="H111" s="2" t="s">
        <v>22</v>
      </c>
      <c r="I111" s="2" t="s">
        <v>23</v>
      </c>
      <c r="J111" s="3">
        <v>46192</v>
      </c>
      <c r="K111" s="2" t="s">
        <v>24</v>
      </c>
      <c r="L111" s="2"/>
      <c r="M111" s="2"/>
      <c r="N111" s="2" t="s">
        <v>25</v>
      </c>
      <c r="O111" s="2" t="s">
        <v>26</v>
      </c>
      <c r="P111" s="2" t="s">
        <v>27</v>
      </c>
      <c r="Q111" s="2">
        <v>4006</v>
      </c>
      <c r="R111" s="2" t="s">
        <v>28</v>
      </c>
      <c r="S111" s="2" t="s">
        <v>29</v>
      </c>
    </row>
    <row r="112" spans="1:19" ht="19.5" hidden="1" customHeight="1" x14ac:dyDescent="0.25">
      <c r="A112" s="2" t="s">
        <v>19</v>
      </c>
      <c r="B112" s="2" t="s">
        <v>47</v>
      </c>
      <c r="C112" s="3">
        <v>46196</v>
      </c>
      <c r="D112" s="2" t="s">
        <v>30</v>
      </c>
      <c r="E112" s="2">
        <v>2308471802</v>
      </c>
      <c r="F112" s="2">
        <v>1080</v>
      </c>
      <c r="G112" s="2" t="s">
        <v>21</v>
      </c>
      <c r="H112" s="2" t="s">
        <v>31</v>
      </c>
      <c r="I112" s="2" t="s">
        <v>23</v>
      </c>
      <c r="J112" s="3">
        <v>46196</v>
      </c>
      <c r="K112" s="2" t="s">
        <v>24</v>
      </c>
      <c r="L112" s="2"/>
      <c r="M112" s="2"/>
      <c r="N112" s="2" t="s">
        <v>25</v>
      </c>
      <c r="O112" s="2" t="s">
        <v>26</v>
      </c>
      <c r="P112" s="2" t="s">
        <v>27</v>
      </c>
      <c r="Q112" s="2">
        <v>4006</v>
      </c>
      <c r="R112" s="2" t="s">
        <v>28</v>
      </c>
      <c r="S112" s="2" t="s">
        <v>29</v>
      </c>
    </row>
    <row r="113" spans="1:19" ht="19.5" hidden="1" customHeight="1" x14ac:dyDescent="0.25">
      <c r="A113" s="2" t="s">
        <v>19</v>
      </c>
      <c r="B113" s="2" t="s">
        <v>47</v>
      </c>
      <c r="C113" s="3">
        <v>46196</v>
      </c>
      <c r="D113" s="2" t="s">
        <v>20</v>
      </c>
      <c r="E113" s="2">
        <v>2057000</v>
      </c>
      <c r="F113" s="2">
        <v>-1080</v>
      </c>
      <c r="G113" s="2" t="s">
        <v>21</v>
      </c>
      <c r="H113" s="2" t="s">
        <v>22</v>
      </c>
      <c r="I113" s="2" t="s">
        <v>23</v>
      </c>
      <c r="J113" s="3">
        <v>46196</v>
      </c>
      <c r="K113" s="2" t="s">
        <v>24</v>
      </c>
      <c r="L113" s="2"/>
      <c r="M113" s="2"/>
      <c r="N113" s="2" t="s">
        <v>25</v>
      </c>
      <c r="O113" s="2" t="s">
        <v>26</v>
      </c>
      <c r="P113" s="2" t="s">
        <v>27</v>
      </c>
      <c r="Q113" s="2">
        <v>4006</v>
      </c>
      <c r="R113" s="2" t="s">
        <v>28</v>
      </c>
      <c r="S113" s="2" t="s">
        <v>29</v>
      </c>
    </row>
    <row r="114" spans="1:19" ht="19.5" hidden="1" customHeight="1" x14ac:dyDescent="0.25">
      <c r="A114" s="2" t="s">
        <v>19</v>
      </c>
      <c r="B114" s="2" t="s">
        <v>47</v>
      </c>
      <c r="C114" s="3">
        <v>46203</v>
      </c>
      <c r="D114" s="2" t="s">
        <v>30</v>
      </c>
      <c r="E114" s="2">
        <v>2308471803</v>
      </c>
      <c r="F114" s="2">
        <v>504</v>
      </c>
      <c r="G114" s="2" t="s">
        <v>21</v>
      </c>
      <c r="H114" s="2" t="s">
        <v>31</v>
      </c>
      <c r="I114" s="2" t="s">
        <v>23</v>
      </c>
      <c r="J114" s="3">
        <v>46203</v>
      </c>
      <c r="K114" s="2" t="s">
        <v>24</v>
      </c>
      <c r="L114" s="2"/>
      <c r="M114" s="2"/>
      <c r="N114" s="2" t="s">
        <v>25</v>
      </c>
      <c r="O114" s="2" t="s">
        <v>26</v>
      </c>
      <c r="P114" s="2" t="s">
        <v>27</v>
      </c>
      <c r="Q114" s="2">
        <v>4006</v>
      </c>
      <c r="R114" s="2" t="s">
        <v>28</v>
      </c>
      <c r="S114" s="2" t="s">
        <v>29</v>
      </c>
    </row>
    <row r="115" spans="1:19" ht="19.5" hidden="1" customHeight="1" x14ac:dyDescent="0.25">
      <c r="A115" s="2" t="s">
        <v>19</v>
      </c>
      <c r="B115" s="2" t="s">
        <v>47</v>
      </c>
      <c r="C115" s="3">
        <v>46203</v>
      </c>
      <c r="D115" s="2" t="s">
        <v>20</v>
      </c>
      <c r="E115" s="2">
        <v>2057000</v>
      </c>
      <c r="F115" s="2">
        <v>-504</v>
      </c>
      <c r="G115" s="2" t="s">
        <v>21</v>
      </c>
      <c r="H115" s="2" t="s">
        <v>22</v>
      </c>
      <c r="I115" s="2" t="s">
        <v>23</v>
      </c>
      <c r="J115" s="3">
        <v>46203</v>
      </c>
      <c r="K115" s="2" t="s">
        <v>24</v>
      </c>
      <c r="L115" s="2"/>
      <c r="M115" s="2"/>
      <c r="N115" s="2" t="s">
        <v>25</v>
      </c>
      <c r="O115" s="2" t="s">
        <v>26</v>
      </c>
      <c r="P115" s="2" t="s">
        <v>27</v>
      </c>
      <c r="Q115" s="2">
        <v>4006</v>
      </c>
      <c r="R115" s="2" t="s">
        <v>28</v>
      </c>
      <c r="S115" s="2" t="s">
        <v>29</v>
      </c>
    </row>
    <row r="116" spans="1:19" ht="19.5" hidden="1" customHeight="1" x14ac:dyDescent="0.25">
      <c r="A116" s="2" t="s">
        <v>19</v>
      </c>
      <c r="B116" s="2" t="s">
        <v>47</v>
      </c>
      <c r="C116" s="3">
        <v>46206</v>
      </c>
      <c r="D116" s="2" t="s">
        <v>30</v>
      </c>
      <c r="E116" s="2">
        <v>2308192561</v>
      </c>
      <c r="F116" s="2">
        <v>252</v>
      </c>
      <c r="G116" s="2" t="s">
        <v>21</v>
      </c>
      <c r="H116" s="2" t="s">
        <v>31</v>
      </c>
      <c r="I116" s="2" t="s">
        <v>23</v>
      </c>
      <c r="J116" s="3">
        <v>46206</v>
      </c>
      <c r="K116" s="2" t="s">
        <v>24</v>
      </c>
      <c r="L116" s="2"/>
      <c r="M116" s="2"/>
      <c r="N116" s="2" t="s">
        <v>25</v>
      </c>
      <c r="O116" s="2" t="s">
        <v>26</v>
      </c>
      <c r="P116" s="2" t="s">
        <v>27</v>
      </c>
      <c r="Q116" s="2">
        <v>4006</v>
      </c>
      <c r="R116" s="2" t="s">
        <v>28</v>
      </c>
      <c r="S116" s="2" t="s">
        <v>29</v>
      </c>
    </row>
    <row r="117" spans="1:19" ht="19.5" hidden="1" customHeight="1" x14ac:dyDescent="0.25">
      <c r="A117" s="2" t="s">
        <v>19</v>
      </c>
      <c r="B117" s="2" t="s">
        <v>47</v>
      </c>
      <c r="C117" s="3">
        <v>46206</v>
      </c>
      <c r="D117" s="2" t="s">
        <v>20</v>
      </c>
      <c r="E117" s="2">
        <v>20833369</v>
      </c>
      <c r="F117" s="2">
        <v>-252</v>
      </c>
      <c r="G117" s="2" t="s">
        <v>21</v>
      </c>
      <c r="H117" s="2" t="s">
        <v>22</v>
      </c>
      <c r="I117" s="2" t="s">
        <v>23</v>
      </c>
      <c r="J117" s="3">
        <v>46206</v>
      </c>
      <c r="K117" s="2" t="s">
        <v>24</v>
      </c>
      <c r="L117" s="2"/>
      <c r="M117" s="2"/>
      <c r="N117" s="2" t="s">
        <v>25</v>
      </c>
      <c r="O117" s="2" t="s">
        <v>26</v>
      </c>
      <c r="P117" s="2" t="s">
        <v>27</v>
      </c>
      <c r="Q117" s="2">
        <v>4006</v>
      </c>
      <c r="R117" s="2" t="s">
        <v>28</v>
      </c>
      <c r="S117" s="2" t="s">
        <v>29</v>
      </c>
    </row>
    <row r="118" spans="1:19" ht="19.5" hidden="1" customHeight="1" x14ac:dyDescent="0.25">
      <c r="A118" s="2" t="s">
        <v>19</v>
      </c>
      <c r="B118" s="2" t="s">
        <v>47</v>
      </c>
      <c r="C118" s="3">
        <v>46210</v>
      </c>
      <c r="D118" s="2" t="s">
        <v>30</v>
      </c>
      <c r="E118" s="2">
        <v>2308471804</v>
      </c>
      <c r="F118" s="2">
        <v>432</v>
      </c>
      <c r="G118" s="2" t="s">
        <v>21</v>
      </c>
      <c r="H118" s="2" t="s">
        <v>31</v>
      </c>
      <c r="I118" s="2" t="s">
        <v>23</v>
      </c>
      <c r="J118" s="3">
        <v>46210</v>
      </c>
      <c r="K118" s="2" t="s">
        <v>24</v>
      </c>
      <c r="L118" s="2"/>
      <c r="M118" s="2"/>
      <c r="N118" s="2" t="s">
        <v>25</v>
      </c>
      <c r="O118" s="2" t="s">
        <v>26</v>
      </c>
      <c r="P118" s="2" t="s">
        <v>27</v>
      </c>
      <c r="Q118" s="2">
        <v>4006</v>
      </c>
      <c r="R118" s="2" t="s">
        <v>28</v>
      </c>
      <c r="S118" s="2" t="s">
        <v>29</v>
      </c>
    </row>
    <row r="119" spans="1:19" ht="19.5" hidden="1" customHeight="1" x14ac:dyDescent="0.25">
      <c r="A119" s="2" t="s">
        <v>19</v>
      </c>
      <c r="B119" s="2" t="s">
        <v>47</v>
      </c>
      <c r="C119" s="3">
        <v>46210</v>
      </c>
      <c r="D119" s="2" t="s">
        <v>20</v>
      </c>
      <c r="E119" s="2">
        <v>2057000</v>
      </c>
      <c r="F119" s="2">
        <v>-432</v>
      </c>
      <c r="G119" s="2" t="s">
        <v>21</v>
      </c>
      <c r="H119" s="2" t="s">
        <v>22</v>
      </c>
      <c r="I119" s="2" t="s">
        <v>23</v>
      </c>
      <c r="J119" s="3">
        <v>46210</v>
      </c>
      <c r="K119" s="2" t="s">
        <v>24</v>
      </c>
      <c r="L119" s="2"/>
      <c r="M119" s="2"/>
      <c r="N119" s="2" t="s">
        <v>25</v>
      </c>
      <c r="O119" s="2" t="s">
        <v>26</v>
      </c>
      <c r="P119" s="2" t="s">
        <v>27</v>
      </c>
      <c r="Q119" s="2">
        <v>4006</v>
      </c>
      <c r="R119" s="2" t="s">
        <v>28</v>
      </c>
      <c r="S119" s="2" t="s">
        <v>29</v>
      </c>
    </row>
    <row r="120" spans="1:19" ht="19.5" hidden="1" customHeight="1" x14ac:dyDescent="0.25">
      <c r="A120" s="2" t="s">
        <v>19</v>
      </c>
      <c r="B120" s="2" t="s">
        <v>47</v>
      </c>
      <c r="C120" s="3">
        <v>46217</v>
      </c>
      <c r="D120" s="2" t="s">
        <v>30</v>
      </c>
      <c r="E120" s="2">
        <v>2311119503</v>
      </c>
      <c r="F120" s="2">
        <v>432</v>
      </c>
      <c r="G120" s="2" t="s">
        <v>21</v>
      </c>
      <c r="H120" s="2" t="s">
        <v>31</v>
      </c>
      <c r="I120" s="2" t="s">
        <v>23</v>
      </c>
      <c r="J120" s="3">
        <v>46217</v>
      </c>
      <c r="K120" s="2" t="s">
        <v>24</v>
      </c>
      <c r="L120" s="2"/>
      <c r="M120" s="2"/>
      <c r="N120" s="2" t="s">
        <v>25</v>
      </c>
      <c r="O120" s="2" t="s">
        <v>26</v>
      </c>
      <c r="P120" s="2" t="s">
        <v>27</v>
      </c>
      <c r="Q120" s="2">
        <v>4006</v>
      </c>
      <c r="R120" s="2" t="s">
        <v>28</v>
      </c>
      <c r="S120" s="2" t="s">
        <v>29</v>
      </c>
    </row>
    <row r="121" spans="1:19" ht="19.5" hidden="1" customHeight="1" x14ac:dyDescent="0.25">
      <c r="A121" s="2" t="s">
        <v>19</v>
      </c>
      <c r="B121" s="2" t="s">
        <v>47</v>
      </c>
      <c r="C121" s="3">
        <v>46217</v>
      </c>
      <c r="D121" s="2" t="s">
        <v>20</v>
      </c>
      <c r="E121" s="2">
        <v>2057000</v>
      </c>
      <c r="F121" s="2">
        <v>-432</v>
      </c>
      <c r="G121" s="2" t="s">
        <v>21</v>
      </c>
      <c r="H121" s="2" t="s">
        <v>22</v>
      </c>
      <c r="I121" s="2" t="s">
        <v>23</v>
      </c>
      <c r="J121" s="3">
        <v>46217</v>
      </c>
      <c r="K121" s="2" t="s">
        <v>24</v>
      </c>
      <c r="L121" s="2"/>
      <c r="M121" s="2"/>
      <c r="N121" s="2" t="s">
        <v>25</v>
      </c>
      <c r="O121" s="2" t="s">
        <v>26</v>
      </c>
      <c r="P121" s="2" t="s">
        <v>27</v>
      </c>
      <c r="Q121" s="2">
        <v>4006</v>
      </c>
      <c r="R121" s="2" t="s">
        <v>28</v>
      </c>
      <c r="S121" s="2" t="s">
        <v>29</v>
      </c>
    </row>
    <row r="122" spans="1:19" ht="19.5" hidden="1" customHeight="1" x14ac:dyDescent="0.25">
      <c r="A122" s="2" t="s">
        <v>19</v>
      </c>
      <c r="B122" s="2" t="s">
        <v>47</v>
      </c>
      <c r="C122" s="3">
        <v>46223</v>
      </c>
      <c r="D122" s="2" t="s">
        <v>30</v>
      </c>
      <c r="E122" s="2">
        <v>2311119504</v>
      </c>
      <c r="F122" s="2">
        <v>216</v>
      </c>
      <c r="G122" s="2" t="s">
        <v>21</v>
      </c>
      <c r="H122" s="2" t="s">
        <v>31</v>
      </c>
      <c r="I122" s="2" t="s">
        <v>23</v>
      </c>
      <c r="J122" s="3">
        <v>46223</v>
      </c>
      <c r="K122" s="2" t="s">
        <v>24</v>
      </c>
      <c r="L122" s="2"/>
      <c r="M122" s="2"/>
      <c r="N122" s="2" t="s">
        <v>25</v>
      </c>
      <c r="O122" s="2" t="s">
        <v>26</v>
      </c>
      <c r="P122" s="2" t="s">
        <v>27</v>
      </c>
      <c r="Q122" s="2">
        <v>4006</v>
      </c>
      <c r="R122" s="2" t="s">
        <v>28</v>
      </c>
      <c r="S122" s="2" t="s">
        <v>29</v>
      </c>
    </row>
    <row r="123" spans="1:19" ht="19.5" hidden="1" customHeight="1" x14ac:dyDescent="0.25">
      <c r="A123" s="2" t="s">
        <v>19</v>
      </c>
      <c r="B123" s="2" t="s">
        <v>47</v>
      </c>
      <c r="C123" s="3">
        <v>46223</v>
      </c>
      <c r="D123" s="2" t="s">
        <v>20</v>
      </c>
      <c r="E123" s="2">
        <v>2057000</v>
      </c>
      <c r="F123" s="2">
        <v>-216</v>
      </c>
      <c r="G123" s="2" t="s">
        <v>21</v>
      </c>
      <c r="H123" s="2" t="s">
        <v>22</v>
      </c>
      <c r="I123" s="2" t="s">
        <v>23</v>
      </c>
      <c r="J123" s="3">
        <v>46223</v>
      </c>
      <c r="K123" s="2" t="s">
        <v>24</v>
      </c>
      <c r="L123" s="2"/>
      <c r="M123" s="2"/>
      <c r="N123" s="2" t="s">
        <v>25</v>
      </c>
      <c r="O123" s="2" t="s">
        <v>26</v>
      </c>
      <c r="P123" s="2" t="s">
        <v>27</v>
      </c>
      <c r="Q123" s="2">
        <v>4006</v>
      </c>
      <c r="R123" s="2" t="s">
        <v>28</v>
      </c>
      <c r="S123" s="2" t="s">
        <v>29</v>
      </c>
    </row>
    <row r="124" spans="1:19" ht="19.5" hidden="1" customHeight="1" x14ac:dyDescent="0.25">
      <c r="A124" s="2" t="s">
        <v>19</v>
      </c>
      <c r="B124" s="2" t="s">
        <v>47</v>
      </c>
      <c r="C124" s="3">
        <v>46227</v>
      </c>
      <c r="D124" s="2" t="s">
        <v>30</v>
      </c>
      <c r="E124" s="2">
        <v>2308305885</v>
      </c>
      <c r="F124" s="2">
        <v>252</v>
      </c>
      <c r="G124" s="2" t="s">
        <v>21</v>
      </c>
      <c r="H124" s="2" t="s">
        <v>31</v>
      </c>
      <c r="I124" s="2" t="s">
        <v>23</v>
      </c>
      <c r="J124" s="3">
        <v>46227</v>
      </c>
      <c r="K124" s="2" t="s">
        <v>24</v>
      </c>
      <c r="L124" s="2"/>
      <c r="M124" s="2"/>
      <c r="N124" s="2" t="s">
        <v>25</v>
      </c>
      <c r="O124" s="2" t="s">
        <v>26</v>
      </c>
      <c r="P124" s="2" t="s">
        <v>27</v>
      </c>
      <c r="Q124" s="2">
        <v>4006</v>
      </c>
      <c r="R124" s="2" t="s">
        <v>28</v>
      </c>
      <c r="S124" s="2" t="s">
        <v>29</v>
      </c>
    </row>
    <row r="125" spans="1:19" ht="19.5" hidden="1" customHeight="1" x14ac:dyDescent="0.25">
      <c r="A125" s="2" t="s">
        <v>19</v>
      </c>
      <c r="B125" s="2" t="s">
        <v>47</v>
      </c>
      <c r="C125" s="3">
        <v>46227</v>
      </c>
      <c r="D125" s="2" t="s">
        <v>20</v>
      </c>
      <c r="E125" s="2">
        <v>20833369</v>
      </c>
      <c r="F125" s="2">
        <v>-252</v>
      </c>
      <c r="G125" s="2" t="s">
        <v>21</v>
      </c>
      <c r="H125" s="2" t="s">
        <v>22</v>
      </c>
      <c r="I125" s="2" t="s">
        <v>23</v>
      </c>
      <c r="J125" s="3">
        <v>46227</v>
      </c>
      <c r="K125" s="2" t="s">
        <v>24</v>
      </c>
      <c r="L125" s="2"/>
      <c r="M125" s="2"/>
      <c r="N125" s="2" t="s">
        <v>25</v>
      </c>
      <c r="O125" s="2" t="s">
        <v>26</v>
      </c>
      <c r="P125" s="2" t="s">
        <v>27</v>
      </c>
      <c r="Q125" s="2">
        <v>4006</v>
      </c>
      <c r="R125" s="2" t="s">
        <v>28</v>
      </c>
      <c r="S125" s="2" t="s">
        <v>29</v>
      </c>
    </row>
    <row r="126" spans="1:19" ht="19.5" hidden="1" customHeight="1" x14ac:dyDescent="0.25">
      <c r="A126" s="2" t="s">
        <v>19</v>
      </c>
      <c r="B126" s="2" t="s">
        <v>47</v>
      </c>
      <c r="C126" s="3">
        <v>46231</v>
      </c>
      <c r="D126" s="2" t="s">
        <v>30</v>
      </c>
      <c r="E126" s="2">
        <v>2308192511</v>
      </c>
      <c r="F126" s="2">
        <v>792</v>
      </c>
      <c r="G126" s="2" t="s">
        <v>21</v>
      </c>
      <c r="H126" s="2" t="s">
        <v>31</v>
      </c>
      <c r="I126" s="2" t="s">
        <v>23</v>
      </c>
      <c r="J126" s="3">
        <v>46231</v>
      </c>
      <c r="K126" s="2" t="s">
        <v>24</v>
      </c>
      <c r="L126" s="2"/>
      <c r="M126" s="2"/>
      <c r="N126" s="2" t="s">
        <v>25</v>
      </c>
      <c r="O126" s="2" t="s">
        <v>26</v>
      </c>
      <c r="P126" s="2" t="s">
        <v>27</v>
      </c>
      <c r="Q126" s="2">
        <v>4006</v>
      </c>
      <c r="R126" s="2" t="s">
        <v>28</v>
      </c>
      <c r="S126" s="2" t="s">
        <v>29</v>
      </c>
    </row>
    <row r="127" spans="1:19" ht="19.5" hidden="1" customHeight="1" x14ac:dyDescent="0.25">
      <c r="A127" s="2" t="s">
        <v>19</v>
      </c>
      <c r="B127" s="2" t="s">
        <v>47</v>
      </c>
      <c r="C127" s="3">
        <v>46231</v>
      </c>
      <c r="D127" s="2" t="s">
        <v>20</v>
      </c>
      <c r="E127" s="2">
        <v>2057000</v>
      </c>
      <c r="F127" s="2">
        <v>-792</v>
      </c>
      <c r="G127" s="2" t="s">
        <v>21</v>
      </c>
      <c r="H127" s="2" t="s">
        <v>22</v>
      </c>
      <c r="I127" s="2" t="s">
        <v>23</v>
      </c>
      <c r="J127" s="3">
        <v>46231</v>
      </c>
      <c r="K127" s="2" t="s">
        <v>24</v>
      </c>
      <c r="L127" s="2"/>
      <c r="M127" s="2"/>
      <c r="N127" s="2" t="s">
        <v>25</v>
      </c>
      <c r="O127" s="2" t="s">
        <v>26</v>
      </c>
      <c r="P127" s="2" t="s">
        <v>27</v>
      </c>
      <c r="Q127" s="2">
        <v>4006</v>
      </c>
      <c r="R127" s="2" t="s">
        <v>28</v>
      </c>
      <c r="S127" s="2" t="s">
        <v>29</v>
      </c>
    </row>
    <row r="128" spans="1:19" ht="19.5" hidden="1" customHeight="1" x14ac:dyDescent="0.25">
      <c r="A128" s="2" t="s">
        <v>19</v>
      </c>
      <c r="B128" s="2" t="s">
        <v>47</v>
      </c>
      <c r="C128" s="3">
        <v>46238</v>
      </c>
      <c r="D128" s="2" t="s">
        <v>30</v>
      </c>
      <c r="E128" s="2">
        <v>2310093059</v>
      </c>
      <c r="F128" s="2">
        <v>1008</v>
      </c>
      <c r="G128" s="2" t="s">
        <v>21</v>
      </c>
      <c r="H128" s="2" t="s">
        <v>31</v>
      </c>
      <c r="I128" s="2" t="s">
        <v>23</v>
      </c>
      <c r="J128" s="3">
        <v>46238</v>
      </c>
      <c r="K128" s="2" t="s">
        <v>24</v>
      </c>
      <c r="L128" s="2"/>
      <c r="M128" s="2"/>
      <c r="N128" s="2" t="s">
        <v>25</v>
      </c>
      <c r="O128" s="2" t="s">
        <v>26</v>
      </c>
      <c r="P128" s="2" t="s">
        <v>27</v>
      </c>
      <c r="Q128" s="2">
        <v>4006</v>
      </c>
      <c r="R128" s="2" t="s">
        <v>28</v>
      </c>
      <c r="S128" s="2" t="s">
        <v>29</v>
      </c>
    </row>
    <row r="129" spans="1:19" ht="19.5" hidden="1" customHeight="1" x14ac:dyDescent="0.25">
      <c r="A129" s="2" t="s">
        <v>19</v>
      </c>
      <c r="B129" s="2" t="s">
        <v>47</v>
      </c>
      <c r="C129" s="3">
        <v>46238</v>
      </c>
      <c r="D129" s="2" t="s">
        <v>20</v>
      </c>
      <c r="E129" s="2">
        <v>2057000</v>
      </c>
      <c r="F129" s="2">
        <v>-1008</v>
      </c>
      <c r="G129" s="2" t="s">
        <v>21</v>
      </c>
      <c r="H129" s="2" t="s">
        <v>22</v>
      </c>
      <c r="I129" s="2" t="s">
        <v>23</v>
      </c>
      <c r="J129" s="3">
        <v>46238</v>
      </c>
      <c r="K129" s="2" t="s">
        <v>24</v>
      </c>
      <c r="L129" s="2"/>
      <c r="M129" s="2"/>
      <c r="N129" s="2" t="s">
        <v>25</v>
      </c>
      <c r="O129" s="2" t="s">
        <v>26</v>
      </c>
      <c r="P129" s="2" t="s">
        <v>27</v>
      </c>
      <c r="Q129" s="2">
        <v>4006</v>
      </c>
      <c r="R129" s="2" t="s">
        <v>28</v>
      </c>
      <c r="S129" s="2" t="s">
        <v>29</v>
      </c>
    </row>
    <row r="130" spans="1:19" ht="19.5" hidden="1" customHeight="1" x14ac:dyDescent="0.25">
      <c r="A130" s="2" t="s">
        <v>19</v>
      </c>
      <c r="B130" s="2" t="s">
        <v>47</v>
      </c>
      <c r="C130" s="3">
        <v>46241</v>
      </c>
      <c r="D130" s="2" t="s">
        <v>30</v>
      </c>
      <c r="E130" s="2">
        <v>2308192551</v>
      </c>
      <c r="F130" s="2">
        <v>126</v>
      </c>
      <c r="G130" s="2" t="s">
        <v>21</v>
      </c>
      <c r="H130" s="2" t="s">
        <v>31</v>
      </c>
      <c r="I130" s="2" t="s">
        <v>23</v>
      </c>
      <c r="J130" s="3">
        <v>46241</v>
      </c>
      <c r="K130" s="2" t="s">
        <v>24</v>
      </c>
      <c r="L130" s="2"/>
      <c r="M130" s="2"/>
      <c r="N130" s="2" t="s">
        <v>25</v>
      </c>
      <c r="O130" s="2" t="s">
        <v>26</v>
      </c>
      <c r="P130" s="2" t="s">
        <v>27</v>
      </c>
      <c r="Q130" s="2">
        <v>4006</v>
      </c>
      <c r="R130" s="2" t="s">
        <v>28</v>
      </c>
      <c r="S130" s="2" t="s">
        <v>29</v>
      </c>
    </row>
    <row r="131" spans="1:19" ht="19.5" hidden="1" customHeight="1" x14ac:dyDescent="0.25">
      <c r="A131" s="2" t="s">
        <v>19</v>
      </c>
      <c r="B131" s="2" t="s">
        <v>47</v>
      </c>
      <c r="C131" s="3">
        <v>46241</v>
      </c>
      <c r="D131" s="2" t="s">
        <v>20</v>
      </c>
      <c r="E131" s="2">
        <v>20833369</v>
      </c>
      <c r="F131" s="2">
        <v>-126</v>
      </c>
      <c r="G131" s="2" t="s">
        <v>21</v>
      </c>
      <c r="H131" s="2" t="s">
        <v>22</v>
      </c>
      <c r="I131" s="2" t="s">
        <v>23</v>
      </c>
      <c r="J131" s="3">
        <v>46241</v>
      </c>
      <c r="K131" s="2" t="s">
        <v>24</v>
      </c>
      <c r="L131" s="2"/>
      <c r="M131" s="2"/>
      <c r="N131" s="2" t="s">
        <v>25</v>
      </c>
      <c r="O131" s="2" t="s">
        <v>26</v>
      </c>
      <c r="P131" s="2" t="s">
        <v>27</v>
      </c>
      <c r="Q131" s="2">
        <v>4006</v>
      </c>
      <c r="R131" s="2" t="s">
        <v>28</v>
      </c>
      <c r="S131" s="2" t="s">
        <v>29</v>
      </c>
    </row>
    <row r="132" spans="1:19" ht="19.5" hidden="1" customHeight="1" x14ac:dyDescent="0.25">
      <c r="A132" s="2" t="s">
        <v>19</v>
      </c>
      <c r="B132" s="2" t="s">
        <v>47</v>
      </c>
      <c r="C132" s="3">
        <v>46245</v>
      </c>
      <c r="D132" s="2" t="s">
        <v>30</v>
      </c>
      <c r="E132" s="2">
        <v>2310093060</v>
      </c>
      <c r="F132" s="2">
        <v>1119</v>
      </c>
      <c r="G132" s="2" t="s">
        <v>21</v>
      </c>
      <c r="H132" s="2" t="s">
        <v>31</v>
      </c>
      <c r="I132" s="2" t="s">
        <v>23</v>
      </c>
      <c r="J132" s="3">
        <v>46245</v>
      </c>
      <c r="K132" s="2" t="s">
        <v>24</v>
      </c>
      <c r="L132" s="2"/>
      <c r="M132" s="2"/>
      <c r="N132" s="2" t="s">
        <v>25</v>
      </c>
      <c r="O132" s="2" t="s">
        <v>26</v>
      </c>
      <c r="P132" s="2" t="s">
        <v>27</v>
      </c>
      <c r="Q132" s="2">
        <v>4006</v>
      </c>
      <c r="R132" s="2" t="s">
        <v>28</v>
      </c>
      <c r="S132" s="2" t="s">
        <v>29</v>
      </c>
    </row>
    <row r="133" spans="1:19" ht="19.5" hidden="1" customHeight="1" x14ac:dyDescent="0.25">
      <c r="A133" s="2" t="s">
        <v>19</v>
      </c>
      <c r="B133" s="2" t="s">
        <v>47</v>
      </c>
      <c r="C133" s="3">
        <v>46245</v>
      </c>
      <c r="D133" s="2" t="s">
        <v>20</v>
      </c>
      <c r="E133" s="2">
        <v>2057000</v>
      </c>
      <c r="F133" s="2">
        <v>-1119</v>
      </c>
      <c r="G133" s="2" t="s">
        <v>21</v>
      </c>
      <c r="H133" s="2" t="s">
        <v>22</v>
      </c>
      <c r="I133" s="2" t="s">
        <v>23</v>
      </c>
      <c r="J133" s="3">
        <v>46245</v>
      </c>
      <c r="K133" s="2" t="s">
        <v>24</v>
      </c>
      <c r="L133" s="2"/>
      <c r="M133" s="2"/>
      <c r="N133" s="2" t="s">
        <v>25</v>
      </c>
      <c r="O133" s="2" t="s">
        <v>26</v>
      </c>
      <c r="P133" s="2" t="s">
        <v>27</v>
      </c>
      <c r="Q133" s="2">
        <v>4006</v>
      </c>
      <c r="R133" s="2" t="s">
        <v>28</v>
      </c>
      <c r="S133" s="2" t="s">
        <v>29</v>
      </c>
    </row>
    <row r="134" spans="1:19" ht="19.5" hidden="1" customHeight="1" x14ac:dyDescent="0.25">
      <c r="A134" s="2" t="s">
        <v>19</v>
      </c>
      <c r="B134" s="2" t="s">
        <v>47</v>
      </c>
      <c r="C134" s="3">
        <v>46252</v>
      </c>
      <c r="D134" s="2" t="s">
        <v>30</v>
      </c>
      <c r="E134" s="2">
        <v>2310843919</v>
      </c>
      <c r="F134" s="2">
        <v>576</v>
      </c>
      <c r="G134" s="2" t="s">
        <v>21</v>
      </c>
      <c r="H134" s="2" t="s">
        <v>31</v>
      </c>
      <c r="I134" s="2" t="s">
        <v>23</v>
      </c>
      <c r="J134" s="3">
        <v>46252</v>
      </c>
      <c r="K134" s="2" t="s">
        <v>24</v>
      </c>
      <c r="L134" s="2"/>
      <c r="M134" s="2"/>
      <c r="N134" s="2" t="s">
        <v>25</v>
      </c>
      <c r="O134" s="2" t="s">
        <v>26</v>
      </c>
      <c r="P134" s="2" t="s">
        <v>27</v>
      </c>
      <c r="Q134" s="2">
        <v>4006</v>
      </c>
      <c r="R134" s="2" t="s">
        <v>28</v>
      </c>
      <c r="S134" s="2" t="s">
        <v>29</v>
      </c>
    </row>
    <row r="135" spans="1:19" ht="19.5" hidden="1" customHeight="1" x14ac:dyDescent="0.25">
      <c r="A135" s="2" t="s">
        <v>19</v>
      </c>
      <c r="B135" s="2" t="s">
        <v>47</v>
      </c>
      <c r="C135" s="3">
        <v>46252</v>
      </c>
      <c r="D135" s="2" t="s">
        <v>20</v>
      </c>
      <c r="E135" s="2">
        <v>2057000</v>
      </c>
      <c r="F135" s="2">
        <v>-576</v>
      </c>
      <c r="G135" s="2" t="s">
        <v>21</v>
      </c>
      <c r="H135" s="2" t="s">
        <v>22</v>
      </c>
      <c r="I135" s="2" t="s">
        <v>23</v>
      </c>
      <c r="J135" s="3">
        <v>46252</v>
      </c>
      <c r="K135" s="2" t="s">
        <v>24</v>
      </c>
      <c r="L135" s="2"/>
      <c r="M135" s="2"/>
      <c r="N135" s="2" t="s">
        <v>25</v>
      </c>
      <c r="O135" s="2" t="s">
        <v>26</v>
      </c>
      <c r="P135" s="2" t="s">
        <v>27</v>
      </c>
      <c r="Q135" s="2">
        <v>4006</v>
      </c>
      <c r="R135" s="2" t="s">
        <v>28</v>
      </c>
      <c r="S135" s="2" t="s">
        <v>29</v>
      </c>
    </row>
    <row r="136" spans="1:19" ht="19.5" hidden="1" customHeight="1" x14ac:dyDescent="0.25">
      <c r="A136" s="2" t="s">
        <v>19</v>
      </c>
      <c r="B136" s="2" t="s">
        <v>47</v>
      </c>
      <c r="C136" s="3">
        <v>46255</v>
      </c>
      <c r="D136" s="2" t="s">
        <v>30</v>
      </c>
      <c r="E136" s="2">
        <v>2311119505</v>
      </c>
      <c r="F136" s="2">
        <v>252</v>
      </c>
      <c r="G136" s="2" t="s">
        <v>21</v>
      </c>
      <c r="H136" s="2" t="s">
        <v>31</v>
      </c>
      <c r="I136" s="2" t="s">
        <v>23</v>
      </c>
      <c r="J136" s="3">
        <v>46255</v>
      </c>
      <c r="K136" s="2" t="s">
        <v>24</v>
      </c>
      <c r="L136" s="2"/>
      <c r="M136" s="2"/>
      <c r="N136" s="2" t="s">
        <v>25</v>
      </c>
      <c r="O136" s="2" t="s">
        <v>26</v>
      </c>
      <c r="P136" s="2" t="s">
        <v>27</v>
      </c>
      <c r="Q136" s="2">
        <v>4006</v>
      </c>
      <c r="R136" s="2" t="s">
        <v>28</v>
      </c>
      <c r="S136" s="2" t="s">
        <v>29</v>
      </c>
    </row>
    <row r="137" spans="1:19" ht="19.5" hidden="1" customHeight="1" x14ac:dyDescent="0.25">
      <c r="A137" s="2" t="s">
        <v>19</v>
      </c>
      <c r="B137" s="2" t="s">
        <v>47</v>
      </c>
      <c r="C137" s="3">
        <v>46255</v>
      </c>
      <c r="D137" s="2" t="s">
        <v>20</v>
      </c>
      <c r="E137" s="2">
        <v>20833369</v>
      </c>
      <c r="F137" s="2">
        <v>-252</v>
      </c>
      <c r="G137" s="2" t="s">
        <v>21</v>
      </c>
      <c r="H137" s="2" t="s">
        <v>22</v>
      </c>
      <c r="I137" s="2" t="s">
        <v>23</v>
      </c>
      <c r="J137" s="3">
        <v>46255</v>
      </c>
      <c r="K137" s="2" t="s">
        <v>24</v>
      </c>
      <c r="L137" s="2"/>
      <c r="M137" s="2"/>
      <c r="N137" s="2" t="s">
        <v>25</v>
      </c>
      <c r="O137" s="2" t="s">
        <v>26</v>
      </c>
      <c r="P137" s="2" t="s">
        <v>27</v>
      </c>
      <c r="Q137" s="2">
        <v>4006</v>
      </c>
      <c r="R137" s="2" t="s">
        <v>28</v>
      </c>
      <c r="S137" s="2" t="s">
        <v>29</v>
      </c>
    </row>
    <row r="138" spans="1:19" ht="19.5" hidden="1" customHeight="1" x14ac:dyDescent="0.25">
      <c r="A138" s="2" t="s">
        <v>19</v>
      </c>
      <c r="B138" s="2" t="s">
        <v>47</v>
      </c>
      <c r="C138" s="3">
        <v>46259</v>
      </c>
      <c r="D138" s="2" t="s">
        <v>30</v>
      </c>
      <c r="E138" s="2">
        <v>2311119506</v>
      </c>
      <c r="F138" s="2">
        <v>723</v>
      </c>
      <c r="G138" s="2" t="s">
        <v>21</v>
      </c>
      <c r="H138" s="2" t="s">
        <v>31</v>
      </c>
      <c r="I138" s="2" t="s">
        <v>23</v>
      </c>
      <c r="J138" s="3">
        <v>46259</v>
      </c>
      <c r="K138" s="2" t="s">
        <v>24</v>
      </c>
      <c r="L138" s="2"/>
      <c r="M138" s="2"/>
      <c r="N138" s="2" t="s">
        <v>25</v>
      </c>
      <c r="O138" s="2" t="s">
        <v>26</v>
      </c>
      <c r="P138" s="2" t="s">
        <v>27</v>
      </c>
      <c r="Q138" s="2">
        <v>4006</v>
      </c>
      <c r="R138" s="2" t="s">
        <v>28</v>
      </c>
      <c r="S138" s="2" t="s">
        <v>29</v>
      </c>
    </row>
    <row r="139" spans="1:19" ht="19.5" hidden="1" customHeight="1" x14ac:dyDescent="0.25">
      <c r="A139" s="2" t="s">
        <v>19</v>
      </c>
      <c r="B139" s="2" t="s">
        <v>47</v>
      </c>
      <c r="C139" s="3">
        <v>46259</v>
      </c>
      <c r="D139" s="2" t="s">
        <v>20</v>
      </c>
      <c r="E139" s="2">
        <v>2057000</v>
      </c>
      <c r="F139" s="2">
        <v>-723</v>
      </c>
      <c r="G139" s="2" t="s">
        <v>21</v>
      </c>
      <c r="H139" s="2" t="s">
        <v>22</v>
      </c>
      <c r="I139" s="2" t="s">
        <v>23</v>
      </c>
      <c r="J139" s="3">
        <v>46259</v>
      </c>
      <c r="K139" s="2" t="s">
        <v>24</v>
      </c>
      <c r="L139" s="2"/>
      <c r="M139" s="2"/>
      <c r="N139" s="2" t="s">
        <v>25</v>
      </c>
      <c r="O139" s="2" t="s">
        <v>26</v>
      </c>
      <c r="P139" s="2" t="s">
        <v>27</v>
      </c>
      <c r="Q139" s="2">
        <v>4006</v>
      </c>
      <c r="R139" s="2" t="s">
        <v>28</v>
      </c>
      <c r="S139" s="2" t="s">
        <v>29</v>
      </c>
    </row>
    <row r="140" spans="1:19" ht="19.5" hidden="1" customHeight="1" x14ac:dyDescent="0.25">
      <c r="A140" s="2" t="s">
        <v>19</v>
      </c>
      <c r="B140" s="2" t="s">
        <v>47</v>
      </c>
      <c r="C140" s="3">
        <v>46266</v>
      </c>
      <c r="D140" s="2" t="s">
        <v>30</v>
      </c>
      <c r="E140" s="2">
        <v>2311119507</v>
      </c>
      <c r="F140" s="2">
        <v>720</v>
      </c>
      <c r="G140" s="2" t="s">
        <v>21</v>
      </c>
      <c r="H140" s="2" t="s">
        <v>31</v>
      </c>
      <c r="I140" s="2" t="s">
        <v>23</v>
      </c>
      <c r="J140" s="3">
        <v>46266</v>
      </c>
      <c r="K140" s="2" t="s">
        <v>24</v>
      </c>
      <c r="L140" s="2"/>
      <c r="M140" s="2"/>
      <c r="N140" s="2" t="s">
        <v>25</v>
      </c>
      <c r="O140" s="2" t="s">
        <v>26</v>
      </c>
      <c r="P140" s="2" t="s">
        <v>27</v>
      </c>
      <c r="Q140" s="2">
        <v>4006</v>
      </c>
      <c r="R140" s="2" t="s">
        <v>28</v>
      </c>
      <c r="S140" s="2" t="s">
        <v>29</v>
      </c>
    </row>
    <row r="141" spans="1:19" ht="19.5" hidden="1" customHeight="1" x14ac:dyDescent="0.25">
      <c r="A141" s="2" t="s">
        <v>19</v>
      </c>
      <c r="B141" s="2" t="s">
        <v>47</v>
      </c>
      <c r="C141" s="3">
        <v>46266</v>
      </c>
      <c r="D141" s="2" t="s">
        <v>20</v>
      </c>
      <c r="E141" s="2">
        <v>2057000</v>
      </c>
      <c r="F141" s="2">
        <v>-720</v>
      </c>
      <c r="G141" s="2" t="s">
        <v>21</v>
      </c>
      <c r="H141" s="2" t="s">
        <v>22</v>
      </c>
      <c r="I141" s="2" t="s">
        <v>23</v>
      </c>
      <c r="J141" s="3">
        <v>46266</v>
      </c>
      <c r="K141" s="2" t="s">
        <v>24</v>
      </c>
      <c r="L141" s="2"/>
      <c r="M141" s="2"/>
      <c r="N141" s="2" t="s">
        <v>25</v>
      </c>
      <c r="O141" s="2" t="s">
        <v>26</v>
      </c>
      <c r="P141" s="2" t="s">
        <v>27</v>
      </c>
      <c r="Q141" s="2">
        <v>4006</v>
      </c>
      <c r="R141" s="2" t="s">
        <v>28</v>
      </c>
      <c r="S141" s="2" t="s">
        <v>29</v>
      </c>
    </row>
    <row r="142" spans="1:19" ht="19.5" hidden="1" customHeight="1" x14ac:dyDescent="0.25">
      <c r="A142" s="2" t="s">
        <v>19</v>
      </c>
      <c r="B142" s="2" t="s">
        <v>47</v>
      </c>
      <c r="C142" s="3">
        <v>46273</v>
      </c>
      <c r="D142" s="2" t="s">
        <v>30</v>
      </c>
      <c r="E142" s="2">
        <v>2311119508</v>
      </c>
      <c r="F142" s="2">
        <v>824</v>
      </c>
      <c r="G142" s="2" t="s">
        <v>21</v>
      </c>
      <c r="H142" s="2" t="s">
        <v>31</v>
      </c>
      <c r="I142" s="2" t="s">
        <v>23</v>
      </c>
      <c r="J142" s="3">
        <v>46273</v>
      </c>
      <c r="K142" s="2" t="s">
        <v>24</v>
      </c>
      <c r="L142" s="2"/>
      <c r="M142" s="2"/>
      <c r="N142" s="2" t="s">
        <v>25</v>
      </c>
      <c r="O142" s="2" t="s">
        <v>26</v>
      </c>
      <c r="P142" s="2" t="s">
        <v>27</v>
      </c>
      <c r="Q142" s="2">
        <v>4006</v>
      </c>
      <c r="R142" s="2" t="s">
        <v>28</v>
      </c>
      <c r="S142" s="2" t="s">
        <v>29</v>
      </c>
    </row>
    <row r="143" spans="1:19" ht="19.5" hidden="1" customHeight="1" x14ac:dyDescent="0.25">
      <c r="A143" s="2" t="s">
        <v>19</v>
      </c>
      <c r="B143" s="2" t="s">
        <v>47</v>
      </c>
      <c r="C143" s="3">
        <v>46273</v>
      </c>
      <c r="D143" s="2" t="s">
        <v>20</v>
      </c>
      <c r="E143" s="2">
        <v>2057000</v>
      </c>
      <c r="F143" s="2">
        <v>-824</v>
      </c>
      <c r="G143" s="2" t="s">
        <v>21</v>
      </c>
      <c r="H143" s="2" t="s">
        <v>22</v>
      </c>
      <c r="I143" s="2" t="s">
        <v>23</v>
      </c>
      <c r="J143" s="3">
        <v>46273</v>
      </c>
      <c r="K143" s="2" t="s">
        <v>24</v>
      </c>
      <c r="L143" s="2"/>
      <c r="M143" s="2"/>
      <c r="N143" s="2" t="s">
        <v>25</v>
      </c>
      <c r="O143" s="2" t="s">
        <v>26</v>
      </c>
      <c r="P143" s="2" t="s">
        <v>27</v>
      </c>
      <c r="Q143" s="2">
        <v>4006</v>
      </c>
      <c r="R143" s="2" t="s">
        <v>28</v>
      </c>
      <c r="S143" s="2" t="s">
        <v>29</v>
      </c>
    </row>
    <row r="144" spans="1:19" ht="19.5" hidden="1" customHeight="1" x14ac:dyDescent="0.25">
      <c r="A144" s="2" t="s">
        <v>19</v>
      </c>
      <c r="B144" s="2" t="s">
        <v>47</v>
      </c>
      <c r="C144" s="3">
        <v>46276</v>
      </c>
      <c r="D144" s="2" t="s">
        <v>30</v>
      </c>
      <c r="E144" s="2">
        <v>2311930472</v>
      </c>
      <c r="F144" s="2">
        <v>252</v>
      </c>
      <c r="G144" s="2" t="s">
        <v>21</v>
      </c>
      <c r="H144" s="2" t="s">
        <v>31</v>
      </c>
      <c r="I144" s="2" t="s">
        <v>23</v>
      </c>
      <c r="J144" s="3">
        <v>46276</v>
      </c>
      <c r="K144" s="2" t="s">
        <v>24</v>
      </c>
      <c r="L144" s="2"/>
      <c r="M144" s="2"/>
      <c r="N144" s="2" t="s">
        <v>25</v>
      </c>
      <c r="O144" s="2" t="s">
        <v>26</v>
      </c>
      <c r="P144" s="2" t="s">
        <v>27</v>
      </c>
      <c r="Q144" s="2">
        <v>4006</v>
      </c>
      <c r="R144" s="2" t="s">
        <v>28</v>
      </c>
      <c r="S144" s="2" t="s">
        <v>29</v>
      </c>
    </row>
    <row r="145" spans="1:19" ht="19.5" hidden="1" customHeight="1" x14ac:dyDescent="0.25">
      <c r="A145" s="2" t="s">
        <v>19</v>
      </c>
      <c r="B145" s="2" t="s">
        <v>47</v>
      </c>
      <c r="C145" s="3">
        <v>46276</v>
      </c>
      <c r="D145" s="2" t="s">
        <v>20</v>
      </c>
      <c r="E145" s="2">
        <v>20833369</v>
      </c>
      <c r="F145" s="2">
        <v>-252</v>
      </c>
      <c r="G145" s="2" t="s">
        <v>21</v>
      </c>
      <c r="H145" s="2" t="s">
        <v>22</v>
      </c>
      <c r="I145" s="2" t="s">
        <v>23</v>
      </c>
      <c r="J145" s="3">
        <v>46276</v>
      </c>
      <c r="K145" s="2" t="s">
        <v>24</v>
      </c>
      <c r="L145" s="2"/>
      <c r="M145" s="2"/>
      <c r="N145" s="2" t="s">
        <v>25</v>
      </c>
      <c r="O145" s="2" t="s">
        <v>26</v>
      </c>
      <c r="P145" s="2" t="s">
        <v>27</v>
      </c>
      <c r="Q145" s="2">
        <v>4006</v>
      </c>
      <c r="R145" s="2" t="s">
        <v>28</v>
      </c>
      <c r="S145" s="2" t="s">
        <v>29</v>
      </c>
    </row>
    <row r="146" spans="1:19" ht="19.5" hidden="1" customHeight="1" x14ac:dyDescent="0.25">
      <c r="A146" s="2" t="s">
        <v>19</v>
      </c>
      <c r="B146" s="2" t="s">
        <v>47</v>
      </c>
      <c r="C146" s="3">
        <v>46280</v>
      </c>
      <c r="D146" s="2" t="s">
        <v>30</v>
      </c>
      <c r="E146" s="2">
        <v>2311119509</v>
      </c>
      <c r="F146" s="2">
        <v>599</v>
      </c>
      <c r="G146" s="2" t="s">
        <v>21</v>
      </c>
      <c r="H146" s="2" t="s">
        <v>31</v>
      </c>
      <c r="I146" s="2" t="s">
        <v>23</v>
      </c>
      <c r="J146" s="3">
        <v>46280</v>
      </c>
      <c r="K146" s="2" t="s">
        <v>24</v>
      </c>
      <c r="L146" s="2"/>
      <c r="M146" s="2"/>
      <c r="N146" s="2" t="s">
        <v>25</v>
      </c>
      <c r="O146" s="2" t="s">
        <v>26</v>
      </c>
      <c r="P146" s="2" t="s">
        <v>27</v>
      </c>
      <c r="Q146" s="2">
        <v>4006</v>
      </c>
      <c r="R146" s="2" t="s">
        <v>28</v>
      </c>
      <c r="S146" s="2" t="s">
        <v>29</v>
      </c>
    </row>
    <row r="147" spans="1:19" ht="19.5" hidden="1" customHeight="1" x14ac:dyDescent="0.25">
      <c r="A147" s="2" t="s">
        <v>19</v>
      </c>
      <c r="B147" s="2" t="s">
        <v>47</v>
      </c>
      <c r="C147" s="3">
        <v>46280</v>
      </c>
      <c r="D147" s="2" t="s">
        <v>20</v>
      </c>
      <c r="E147" s="2">
        <v>2057000</v>
      </c>
      <c r="F147" s="2">
        <v>-599</v>
      </c>
      <c r="G147" s="2" t="s">
        <v>21</v>
      </c>
      <c r="H147" s="2" t="s">
        <v>22</v>
      </c>
      <c r="I147" s="2" t="s">
        <v>23</v>
      </c>
      <c r="J147" s="3">
        <v>46280</v>
      </c>
      <c r="K147" s="2" t="s">
        <v>24</v>
      </c>
      <c r="L147" s="2"/>
      <c r="M147" s="2"/>
      <c r="N147" s="2" t="s">
        <v>25</v>
      </c>
      <c r="O147" s="2" t="s">
        <v>26</v>
      </c>
      <c r="P147" s="2" t="s">
        <v>27</v>
      </c>
      <c r="Q147" s="2">
        <v>4006</v>
      </c>
      <c r="R147" s="2" t="s">
        <v>28</v>
      </c>
      <c r="S147" s="2" t="s">
        <v>29</v>
      </c>
    </row>
    <row r="148" spans="1:19" ht="19.5" hidden="1" customHeight="1" x14ac:dyDescent="0.25">
      <c r="A148" s="2" t="s">
        <v>19</v>
      </c>
      <c r="B148" s="2" t="s">
        <v>48</v>
      </c>
      <c r="C148" s="3">
        <v>45954</v>
      </c>
      <c r="D148" s="2" t="s">
        <v>32</v>
      </c>
      <c r="E148" s="2"/>
      <c r="F148" s="2">
        <v>1599</v>
      </c>
      <c r="G148" s="2" t="s">
        <v>35</v>
      </c>
      <c r="H148" s="2" t="s">
        <v>33</v>
      </c>
      <c r="I148" s="2" t="s">
        <v>23</v>
      </c>
      <c r="J148" s="3">
        <v>45953</v>
      </c>
      <c r="K148" s="2" t="s">
        <v>24</v>
      </c>
      <c r="L148" s="2"/>
      <c r="M148" s="2"/>
      <c r="N148" s="2" t="s">
        <v>36</v>
      </c>
      <c r="O148" s="2" t="s">
        <v>37</v>
      </c>
      <c r="P148" s="2" t="s">
        <v>27</v>
      </c>
      <c r="Q148" s="2">
        <v>5010</v>
      </c>
      <c r="R148" s="2" t="s">
        <v>38</v>
      </c>
      <c r="S148" s="2" t="s">
        <v>34</v>
      </c>
    </row>
    <row r="149" spans="1:19" ht="19.5" hidden="1" customHeight="1" x14ac:dyDescent="0.25">
      <c r="A149" s="2" t="s">
        <v>19</v>
      </c>
      <c r="B149" s="2" t="s">
        <v>48</v>
      </c>
      <c r="C149" s="3">
        <v>45954</v>
      </c>
      <c r="D149" s="2" t="s">
        <v>30</v>
      </c>
      <c r="E149" s="2">
        <v>2312041372</v>
      </c>
      <c r="F149" s="2">
        <v>258</v>
      </c>
      <c r="G149" s="2" t="s">
        <v>35</v>
      </c>
      <c r="H149" s="2" t="s">
        <v>31</v>
      </c>
      <c r="I149" s="2" t="s">
        <v>23</v>
      </c>
      <c r="J149" s="3">
        <v>45954</v>
      </c>
      <c r="K149" s="2" t="s">
        <v>24</v>
      </c>
      <c r="L149" s="2"/>
      <c r="M149" s="2"/>
      <c r="N149" s="2" t="s">
        <v>36</v>
      </c>
      <c r="O149" s="2" t="s">
        <v>37</v>
      </c>
      <c r="P149" s="2" t="s">
        <v>27</v>
      </c>
      <c r="Q149" s="2">
        <v>5010</v>
      </c>
      <c r="R149" s="2" t="s">
        <v>38</v>
      </c>
      <c r="S149" s="2" t="s">
        <v>29</v>
      </c>
    </row>
    <row r="150" spans="1:19" ht="19.5" hidden="1" customHeight="1" x14ac:dyDescent="0.25">
      <c r="A150" s="2" t="s">
        <v>19</v>
      </c>
      <c r="B150" s="2" t="s">
        <v>48</v>
      </c>
      <c r="C150" s="3">
        <v>45960</v>
      </c>
      <c r="D150" s="2" t="s">
        <v>39</v>
      </c>
      <c r="E150" s="2">
        <v>30291859</v>
      </c>
      <c r="F150" s="2">
        <v>-738</v>
      </c>
      <c r="G150" s="2" t="s">
        <v>35</v>
      </c>
      <c r="H150" s="2" t="s">
        <v>22</v>
      </c>
      <c r="I150" s="2" t="s">
        <v>23</v>
      </c>
      <c r="J150" s="3">
        <v>45960</v>
      </c>
      <c r="K150" s="2" t="s">
        <v>24</v>
      </c>
      <c r="L150" s="2">
        <v>1505348</v>
      </c>
      <c r="M150" s="2" t="s">
        <v>40</v>
      </c>
      <c r="N150" s="2" t="s">
        <v>36</v>
      </c>
      <c r="O150" s="2" t="s">
        <v>37</v>
      </c>
      <c r="P150" s="2" t="s">
        <v>27</v>
      </c>
      <c r="Q150" s="2">
        <v>5010</v>
      </c>
      <c r="R150" s="2" t="s">
        <v>38</v>
      </c>
      <c r="S150" s="2" t="s">
        <v>29</v>
      </c>
    </row>
    <row r="151" spans="1:19" ht="19.5" hidden="1" customHeight="1" x14ac:dyDescent="0.25">
      <c r="A151" s="2" t="s">
        <v>19</v>
      </c>
      <c r="B151" s="2" t="s">
        <v>48</v>
      </c>
      <c r="C151" s="3">
        <v>45967</v>
      </c>
      <c r="D151" s="2" t="s">
        <v>39</v>
      </c>
      <c r="E151" s="2">
        <v>30291859</v>
      </c>
      <c r="F151" s="2">
        <v>-246</v>
      </c>
      <c r="G151" s="2" t="s">
        <v>35</v>
      </c>
      <c r="H151" s="2" t="s">
        <v>22</v>
      </c>
      <c r="I151" s="2" t="s">
        <v>23</v>
      </c>
      <c r="J151" s="3">
        <v>45967</v>
      </c>
      <c r="K151" s="2" t="s">
        <v>24</v>
      </c>
      <c r="L151" s="2">
        <v>1505348</v>
      </c>
      <c r="M151" s="2" t="s">
        <v>40</v>
      </c>
      <c r="N151" s="2" t="s">
        <v>36</v>
      </c>
      <c r="O151" s="2" t="s">
        <v>37</v>
      </c>
      <c r="P151" s="2" t="s">
        <v>27</v>
      </c>
      <c r="Q151" s="2">
        <v>5010</v>
      </c>
      <c r="R151" s="2" t="s">
        <v>38</v>
      </c>
      <c r="S151" s="2" t="s">
        <v>29</v>
      </c>
    </row>
    <row r="152" spans="1:19" ht="19.5" hidden="1" customHeight="1" x14ac:dyDescent="0.25">
      <c r="A152" s="2" t="s">
        <v>19</v>
      </c>
      <c r="B152" s="2" t="s">
        <v>48</v>
      </c>
      <c r="C152" s="3">
        <v>45974</v>
      </c>
      <c r="D152" s="2" t="s">
        <v>39</v>
      </c>
      <c r="E152" s="2">
        <v>30291859</v>
      </c>
      <c r="F152" s="2">
        <v>-246</v>
      </c>
      <c r="G152" s="2" t="s">
        <v>35</v>
      </c>
      <c r="H152" s="2" t="s">
        <v>22</v>
      </c>
      <c r="I152" s="2" t="s">
        <v>23</v>
      </c>
      <c r="J152" s="3">
        <v>45974</v>
      </c>
      <c r="K152" s="2" t="s">
        <v>24</v>
      </c>
      <c r="L152" s="2">
        <v>1505348</v>
      </c>
      <c r="M152" s="2" t="s">
        <v>40</v>
      </c>
      <c r="N152" s="2" t="s">
        <v>36</v>
      </c>
      <c r="O152" s="2" t="s">
        <v>37</v>
      </c>
      <c r="P152" s="2" t="s">
        <v>27</v>
      </c>
      <c r="Q152" s="2">
        <v>5010</v>
      </c>
      <c r="R152" s="2" t="s">
        <v>38</v>
      </c>
      <c r="S152" s="2" t="s">
        <v>29</v>
      </c>
    </row>
    <row r="153" spans="1:19" ht="19.5" hidden="1" customHeight="1" x14ac:dyDescent="0.25">
      <c r="A153" s="2" t="s">
        <v>19</v>
      </c>
      <c r="B153" s="2" t="s">
        <v>48</v>
      </c>
      <c r="C153" s="3">
        <v>45975</v>
      </c>
      <c r="D153" s="2" t="s">
        <v>30</v>
      </c>
      <c r="E153" s="2">
        <v>2312287494</v>
      </c>
      <c r="F153" s="2">
        <v>111</v>
      </c>
      <c r="G153" s="2" t="s">
        <v>35</v>
      </c>
      <c r="H153" s="2" t="s">
        <v>31</v>
      </c>
      <c r="I153" s="2" t="s">
        <v>23</v>
      </c>
      <c r="J153" s="3">
        <v>45975</v>
      </c>
      <c r="K153" s="2" t="s">
        <v>24</v>
      </c>
      <c r="L153" s="2"/>
      <c r="M153" s="2"/>
      <c r="N153" s="2" t="s">
        <v>36</v>
      </c>
      <c r="O153" s="2" t="s">
        <v>37</v>
      </c>
      <c r="P153" s="2" t="s">
        <v>27</v>
      </c>
      <c r="Q153" s="2">
        <v>5010</v>
      </c>
      <c r="R153" s="2" t="s">
        <v>38</v>
      </c>
      <c r="S153" s="2" t="s">
        <v>29</v>
      </c>
    </row>
    <row r="154" spans="1:19" ht="19.5" hidden="1" customHeight="1" x14ac:dyDescent="0.25">
      <c r="A154" s="2" t="s">
        <v>19</v>
      </c>
      <c r="B154" s="2" t="s">
        <v>48</v>
      </c>
      <c r="C154" s="3">
        <v>45981</v>
      </c>
      <c r="D154" s="2" t="s">
        <v>39</v>
      </c>
      <c r="E154" s="2">
        <v>30291859</v>
      </c>
      <c r="F154" s="2">
        <v>-492</v>
      </c>
      <c r="G154" s="2" t="s">
        <v>35</v>
      </c>
      <c r="H154" s="2" t="s">
        <v>22</v>
      </c>
      <c r="I154" s="2" t="s">
        <v>23</v>
      </c>
      <c r="J154" s="3">
        <v>45981</v>
      </c>
      <c r="K154" s="2" t="s">
        <v>24</v>
      </c>
      <c r="L154" s="2">
        <v>1505348</v>
      </c>
      <c r="M154" s="2" t="s">
        <v>40</v>
      </c>
      <c r="N154" s="2" t="s">
        <v>36</v>
      </c>
      <c r="O154" s="2" t="s">
        <v>37</v>
      </c>
      <c r="P154" s="2" t="s">
        <v>27</v>
      </c>
      <c r="Q154" s="2">
        <v>5010</v>
      </c>
      <c r="R154" s="2" t="s">
        <v>38</v>
      </c>
      <c r="S154" s="2" t="s">
        <v>29</v>
      </c>
    </row>
    <row r="155" spans="1:19" ht="19.5" hidden="1" customHeight="1" x14ac:dyDescent="0.25">
      <c r="A155" s="2" t="s">
        <v>19</v>
      </c>
      <c r="B155" s="2" t="s">
        <v>48</v>
      </c>
      <c r="C155" s="3">
        <v>45985</v>
      </c>
      <c r="D155" s="2" t="s">
        <v>30</v>
      </c>
      <c r="E155" s="2">
        <v>2312047801</v>
      </c>
      <c r="F155" s="2">
        <v>246</v>
      </c>
      <c r="G155" s="2" t="s">
        <v>35</v>
      </c>
      <c r="H155" s="2" t="s">
        <v>31</v>
      </c>
      <c r="I155" s="2" t="s">
        <v>23</v>
      </c>
      <c r="J155" s="3">
        <v>45985</v>
      </c>
      <c r="K155" s="2" t="s">
        <v>24</v>
      </c>
      <c r="L155" s="2"/>
      <c r="M155" s="2"/>
      <c r="N155" s="2" t="s">
        <v>36</v>
      </c>
      <c r="O155" s="2" t="s">
        <v>37</v>
      </c>
      <c r="P155" s="2" t="s">
        <v>27</v>
      </c>
      <c r="Q155" s="2">
        <v>5010</v>
      </c>
      <c r="R155" s="2" t="s">
        <v>38</v>
      </c>
      <c r="S155" s="2" t="s">
        <v>29</v>
      </c>
    </row>
    <row r="156" spans="1:19" ht="19.5" hidden="1" customHeight="1" x14ac:dyDescent="0.25">
      <c r="A156" s="2" t="s">
        <v>19</v>
      </c>
      <c r="B156" s="2" t="s">
        <v>48</v>
      </c>
      <c r="C156" s="3">
        <v>45988</v>
      </c>
      <c r="D156" s="2" t="s">
        <v>30</v>
      </c>
      <c r="E156" s="2">
        <v>2311904630</v>
      </c>
      <c r="F156" s="2">
        <v>246</v>
      </c>
      <c r="G156" s="2" t="s">
        <v>35</v>
      </c>
      <c r="H156" s="2" t="s">
        <v>31</v>
      </c>
      <c r="I156" s="2" t="s">
        <v>23</v>
      </c>
      <c r="J156" s="3">
        <v>45988</v>
      </c>
      <c r="K156" s="2" t="s">
        <v>24</v>
      </c>
      <c r="L156" s="2"/>
      <c r="M156" s="2"/>
      <c r="N156" s="2" t="s">
        <v>36</v>
      </c>
      <c r="O156" s="2" t="s">
        <v>37</v>
      </c>
      <c r="P156" s="2" t="s">
        <v>27</v>
      </c>
      <c r="Q156" s="2">
        <v>5010</v>
      </c>
      <c r="R156" s="2" t="s">
        <v>38</v>
      </c>
      <c r="S156" s="2" t="s">
        <v>29</v>
      </c>
    </row>
    <row r="157" spans="1:19" ht="19.5" hidden="1" customHeight="1" x14ac:dyDescent="0.25">
      <c r="A157" s="2" t="s">
        <v>19</v>
      </c>
      <c r="B157" s="2" t="s">
        <v>48</v>
      </c>
      <c r="C157" s="3">
        <v>45988</v>
      </c>
      <c r="D157" s="2" t="s">
        <v>39</v>
      </c>
      <c r="E157" s="2">
        <v>30291859</v>
      </c>
      <c r="F157" s="2">
        <v>-246</v>
      </c>
      <c r="G157" s="2" t="s">
        <v>35</v>
      </c>
      <c r="H157" s="2" t="s">
        <v>22</v>
      </c>
      <c r="I157" s="2" t="s">
        <v>23</v>
      </c>
      <c r="J157" s="3">
        <v>45988</v>
      </c>
      <c r="K157" s="2" t="s">
        <v>24</v>
      </c>
      <c r="L157" s="2">
        <v>1505348</v>
      </c>
      <c r="M157" s="2" t="s">
        <v>40</v>
      </c>
      <c r="N157" s="2" t="s">
        <v>36</v>
      </c>
      <c r="O157" s="2" t="s">
        <v>37</v>
      </c>
      <c r="P157" s="2" t="s">
        <v>27</v>
      </c>
      <c r="Q157" s="2">
        <v>5010</v>
      </c>
      <c r="R157" s="2" t="s">
        <v>38</v>
      </c>
      <c r="S157" s="2" t="s">
        <v>29</v>
      </c>
    </row>
    <row r="158" spans="1:19" ht="19.5" hidden="1" customHeight="1" x14ac:dyDescent="0.25">
      <c r="A158" s="2" t="s">
        <v>19</v>
      </c>
      <c r="B158" s="2" t="s">
        <v>48</v>
      </c>
      <c r="C158" s="3">
        <v>45995</v>
      </c>
      <c r="D158" s="2" t="s">
        <v>39</v>
      </c>
      <c r="E158" s="2">
        <v>30291859</v>
      </c>
      <c r="F158" s="2">
        <v>-246</v>
      </c>
      <c r="G158" s="2" t="s">
        <v>35</v>
      </c>
      <c r="H158" s="2" t="s">
        <v>22</v>
      </c>
      <c r="I158" s="2" t="s">
        <v>23</v>
      </c>
      <c r="J158" s="3">
        <v>45995</v>
      </c>
      <c r="K158" s="2" t="s">
        <v>24</v>
      </c>
      <c r="L158" s="2">
        <v>1505348</v>
      </c>
      <c r="M158" s="2" t="s">
        <v>40</v>
      </c>
      <c r="N158" s="2" t="s">
        <v>36</v>
      </c>
      <c r="O158" s="2" t="s">
        <v>37</v>
      </c>
      <c r="P158" s="2" t="s">
        <v>27</v>
      </c>
      <c r="Q158" s="2">
        <v>5010</v>
      </c>
      <c r="R158" s="2" t="s">
        <v>38</v>
      </c>
      <c r="S158" s="2" t="s">
        <v>29</v>
      </c>
    </row>
    <row r="159" spans="1:19" ht="19.5" hidden="1" customHeight="1" x14ac:dyDescent="0.25">
      <c r="A159" s="2" t="s">
        <v>19</v>
      </c>
      <c r="B159" s="2" t="s">
        <v>48</v>
      </c>
      <c r="C159" s="3">
        <v>45996</v>
      </c>
      <c r="D159" s="2" t="s">
        <v>30</v>
      </c>
      <c r="E159" s="2">
        <v>2306285481</v>
      </c>
      <c r="F159" s="2">
        <v>984</v>
      </c>
      <c r="G159" s="2" t="s">
        <v>35</v>
      </c>
      <c r="H159" s="2" t="s">
        <v>31</v>
      </c>
      <c r="I159" s="2" t="s">
        <v>23</v>
      </c>
      <c r="J159" s="3">
        <v>45996</v>
      </c>
      <c r="K159" s="2" t="s">
        <v>24</v>
      </c>
      <c r="L159" s="2"/>
      <c r="M159" s="2"/>
      <c r="N159" s="2" t="s">
        <v>36</v>
      </c>
      <c r="O159" s="2" t="s">
        <v>37</v>
      </c>
      <c r="P159" s="2" t="s">
        <v>27</v>
      </c>
      <c r="Q159" s="2">
        <v>5010</v>
      </c>
      <c r="R159" s="2" t="s">
        <v>38</v>
      </c>
      <c r="S159" s="2" t="s">
        <v>29</v>
      </c>
    </row>
    <row r="160" spans="1:19" ht="19.5" hidden="1" customHeight="1" x14ac:dyDescent="0.25">
      <c r="A160" s="2" t="s">
        <v>19</v>
      </c>
      <c r="B160" s="2" t="s">
        <v>48</v>
      </c>
      <c r="C160" s="3">
        <v>46002</v>
      </c>
      <c r="D160" s="2" t="s">
        <v>39</v>
      </c>
      <c r="E160" s="2">
        <v>30291859</v>
      </c>
      <c r="F160" s="2">
        <v>-246</v>
      </c>
      <c r="G160" s="2" t="s">
        <v>35</v>
      </c>
      <c r="H160" s="2" t="s">
        <v>22</v>
      </c>
      <c r="I160" s="2" t="s">
        <v>23</v>
      </c>
      <c r="J160" s="3">
        <v>46002</v>
      </c>
      <c r="K160" s="2" t="s">
        <v>24</v>
      </c>
      <c r="L160" s="2">
        <v>1505348</v>
      </c>
      <c r="M160" s="2" t="s">
        <v>40</v>
      </c>
      <c r="N160" s="2" t="s">
        <v>36</v>
      </c>
      <c r="O160" s="2" t="s">
        <v>37</v>
      </c>
      <c r="P160" s="2" t="s">
        <v>27</v>
      </c>
      <c r="Q160" s="2">
        <v>5010</v>
      </c>
      <c r="R160" s="2" t="s">
        <v>38</v>
      </c>
      <c r="S160" s="2" t="s">
        <v>29</v>
      </c>
    </row>
    <row r="161" spans="1:19" ht="19.5" hidden="1" customHeight="1" x14ac:dyDescent="0.25">
      <c r="A161" s="2" t="s">
        <v>19</v>
      </c>
      <c r="B161" s="2" t="s">
        <v>48</v>
      </c>
      <c r="C161" s="3">
        <v>46009</v>
      </c>
      <c r="D161" s="2" t="s">
        <v>39</v>
      </c>
      <c r="E161" s="2">
        <v>30291859</v>
      </c>
      <c r="F161" s="2">
        <v>-492</v>
      </c>
      <c r="G161" s="2" t="s">
        <v>35</v>
      </c>
      <c r="H161" s="2" t="s">
        <v>22</v>
      </c>
      <c r="I161" s="2" t="s">
        <v>23</v>
      </c>
      <c r="J161" s="3">
        <v>46009</v>
      </c>
      <c r="K161" s="2" t="s">
        <v>24</v>
      </c>
      <c r="L161" s="2">
        <v>1505348</v>
      </c>
      <c r="M161" s="2" t="s">
        <v>40</v>
      </c>
      <c r="N161" s="2" t="s">
        <v>36</v>
      </c>
      <c r="O161" s="2" t="s">
        <v>37</v>
      </c>
      <c r="P161" s="2" t="s">
        <v>27</v>
      </c>
      <c r="Q161" s="2">
        <v>5010</v>
      </c>
      <c r="R161" s="2" t="s">
        <v>38</v>
      </c>
      <c r="S161" s="2" t="s">
        <v>29</v>
      </c>
    </row>
    <row r="162" spans="1:19" ht="19.5" hidden="1" customHeight="1" x14ac:dyDescent="0.25">
      <c r="A162" s="2" t="s">
        <v>19</v>
      </c>
      <c r="B162" s="2" t="s">
        <v>48</v>
      </c>
      <c r="C162" s="3">
        <v>46015</v>
      </c>
      <c r="D162" s="2" t="s">
        <v>39</v>
      </c>
      <c r="E162" s="2">
        <v>30291859</v>
      </c>
      <c r="F162" s="2">
        <v>-246</v>
      </c>
      <c r="G162" s="2" t="s">
        <v>35</v>
      </c>
      <c r="H162" s="2" t="s">
        <v>22</v>
      </c>
      <c r="I162" s="2" t="s">
        <v>23</v>
      </c>
      <c r="J162" s="3">
        <v>46015</v>
      </c>
      <c r="K162" s="2" t="s">
        <v>24</v>
      </c>
      <c r="L162" s="2">
        <v>1505348</v>
      </c>
      <c r="M162" s="2" t="s">
        <v>40</v>
      </c>
      <c r="N162" s="2" t="s">
        <v>36</v>
      </c>
      <c r="O162" s="2" t="s">
        <v>37</v>
      </c>
      <c r="P162" s="2" t="s">
        <v>27</v>
      </c>
      <c r="Q162" s="2">
        <v>5010</v>
      </c>
      <c r="R162" s="2" t="s">
        <v>38</v>
      </c>
      <c r="S162" s="2" t="s">
        <v>29</v>
      </c>
    </row>
    <row r="163" spans="1:19" ht="19.5" hidden="1" customHeight="1" x14ac:dyDescent="0.25">
      <c r="A163" s="2" t="s">
        <v>19</v>
      </c>
      <c r="B163" s="2" t="s">
        <v>48</v>
      </c>
      <c r="C163" s="3">
        <v>46022</v>
      </c>
      <c r="D163" s="2" t="s">
        <v>39</v>
      </c>
      <c r="E163" s="2">
        <v>30291859</v>
      </c>
      <c r="F163" s="2">
        <v>-246</v>
      </c>
      <c r="G163" s="2" t="s">
        <v>35</v>
      </c>
      <c r="H163" s="2" t="s">
        <v>22</v>
      </c>
      <c r="I163" s="2" t="s">
        <v>23</v>
      </c>
      <c r="J163" s="3">
        <v>46022</v>
      </c>
      <c r="K163" s="2" t="s">
        <v>24</v>
      </c>
      <c r="L163" s="2">
        <v>1505348</v>
      </c>
      <c r="M163" s="2" t="s">
        <v>40</v>
      </c>
      <c r="N163" s="2" t="s">
        <v>36</v>
      </c>
      <c r="O163" s="2" t="s">
        <v>37</v>
      </c>
      <c r="P163" s="2" t="s">
        <v>27</v>
      </c>
      <c r="Q163" s="2">
        <v>5010</v>
      </c>
      <c r="R163" s="2" t="s">
        <v>38</v>
      </c>
      <c r="S163" s="2" t="s">
        <v>29</v>
      </c>
    </row>
    <row r="164" spans="1:19" ht="19.5" hidden="1" customHeight="1" x14ac:dyDescent="0.25">
      <c r="A164" s="2" t="s">
        <v>19</v>
      </c>
      <c r="B164" s="2" t="s">
        <v>48</v>
      </c>
      <c r="C164" s="3">
        <v>46037</v>
      </c>
      <c r="D164" s="2" t="s">
        <v>39</v>
      </c>
      <c r="E164" s="2">
        <v>30291859</v>
      </c>
      <c r="F164" s="2">
        <v>-246</v>
      </c>
      <c r="G164" s="2" t="s">
        <v>35</v>
      </c>
      <c r="H164" s="2" t="s">
        <v>22</v>
      </c>
      <c r="I164" s="2" t="s">
        <v>23</v>
      </c>
      <c r="J164" s="3">
        <v>46037</v>
      </c>
      <c r="K164" s="2" t="s">
        <v>24</v>
      </c>
      <c r="L164" s="2">
        <v>1505348</v>
      </c>
      <c r="M164" s="2" t="s">
        <v>40</v>
      </c>
      <c r="N164" s="2" t="s">
        <v>36</v>
      </c>
      <c r="O164" s="2" t="s">
        <v>37</v>
      </c>
      <c r="P164" s="2" t="s">
        <v>27</v>
      </c>
      <c r="Q164" s="2">
        <v>5010</v>
      </c>
      <c r="R164" s="2" t="s">
        <v>38</v>
      </c>
      <c r="S164" s="2" t="s">
        <v>29</v>
      </c>
    </row>
    <row r="165" spans="1:19" ht="19.5" hidden="1" customHeight="1" x14ac:dyDescent="0.25">
      <c r="A165" s="2" t="s">
        <v>19</v>
      </c>
      <c r="B165" s="2" t="s">
        <v>48</v>
      </c>
      <c r="C165" s="3">
        <v>46044</v>
      </c>
      <c r="D165" s="2" t="s">
        <v>39</v>
      </c>
      <c r="E165" s="2">
        <v>30291859</v>
      </c>
      <c r="F165" s="2">
        <v>-246</v>
      </c>
      <c r="G165" s="2" t="s">
        <v>35</v>
      </c>
      <c r="H165" s="2" t="s">
        <v>22</v>
      </c>
      <c r="I165" s="2" t="s">
        <v>23</v>
      </c>
      <c r="J165" s="3">
        <v>46044</v>
      </c>
      <c r="K165" s="2" t="s">
        <v>24</v>
      </c>
      <c r="L165" s="2">
        <v>1505348</v>
      </c>
      <c r="M165" s="2" t="s">
        <v>40</v>
      </c>
      <c r="N165" s="2" t="s">
        <v>36</v>
      </c>
      <c r="O165" s="2" t="s">
        <v>37</v>
      </c>
      <c r="P165" s="2" t="s">
        <v>27</v>
      </c>
      <c r="Q165" s="2">
        <v>5010</v>
      </c>
      <c r="R165" s="2" t="s">
        <v>38</v>
      </c>
      <c r="S165" s="2" t="s">
        <v>29</v>
      </c>
    </row>
    <row r="166" spans="1:19" ht="19.5" hidden="1" customHeight="1" x14ac:dyDescent="0.25">
      <c r="A166" s="2" t="s">
        <v>19</v>
      </c>
      <c r="B166" s="2" t="s">
        <v>48</v>
      </c>
      <c r="C166" s="3">
        <v>46051</v>
      </c>
      <c r="D166" s="2" t="s">
        <v>39</v>
      </c>
      <c r="E166" s="2">
        <v>30291859</v>
      </c>
      <c r="F166" s="2">
        <v>-246</v>
      </c>
      <c r="G166" s="2" t="s">
        <v>35</v>
      </c>
      <c r="H166" s="2" t="s">
        <v>22</v>
      </c>
      <c r="I166" s="2" t="s">
        <v>23</v>
      </c>
      <c r="J166" s="3">
        <v>46051</v>
      </c>
      <c r="K166" s="2" t="s">
        <v>24</v>
      </c>
      <c r="L166" s="2">
        <v>1505348</v>
      </c>
      <c r="M166" s="2" t="s">
        <v>40</v>
      </c>
      <c r="N166" s="2" t="s">
        <v>36</v>
      </c>
      <c r="O166" s="2" t="s">
        <v>37</v>
      </c>
      <c r="P166" s="2" t="s">
        <v>27</v>
      </c>
      <c r="Q166" s="2">
        <v>5010</v>
      </c>
      <c r="R166" s="2" t="s">
        <v>38</v>
      </c>
      <c r="S166" s="2" t="s">
        <v>29</v>
      </c>
    </row>
    <row r="167" spans="1:19" ht="19.5" hidden="1" customHeight="1" x14ac:dyDescent="0.25">
      <c r="A167" s="2" t="s">
        <v>19</v>
      </c>
      <c r="B167" s="2" t="s">
        <v>48</v>
      </c>
      <c r="C167" s="3">
        <v>46058</v>
      </c>
      <c r="D167" s="2" t="s">
        <v>39</v>
      </c>
      <c r="E167" s="2">
        <v>30291859</v>
      </c>
      <c r="F167" s="2">
        <v>-246</v>
      </c>
      <c r="G167" s="2" t="s">
        <v>35</v>
      </c>
      <c r="H167" s="2" t="s">
        <v>22</v>
      </c>
      <c r="I167" s="2" t="s">
        <v>23</v>
      </c>
      <c r="J167" s="3">
        <v>46058</v>
      </c>
      <c r="K167" s="2" t="s">
        <v>24</v>
      </c>
      <c r="L167" s="2">
        <v>1505348</v>
      </c>
      <c r="M167" s="2" t="s">
        <v>40</v>
      </c>
      <c r="N167" s="2" t="s">
        <v>36</v>
      </c>
      <c r="O167" s="2" t="s">
        <v>37</v>
      </c>
      <c r="P167" s="2" t="s">
        <v>27</v>
      </c>
      <c r="Q167" s="2">
        <v>5010</v>
      </c>
      <c r="R167" s="2" t="s">
        <v>38</v>
      </c>
      <c r="S167" s="2" t="s">
        <v>29</v>
      </c>
    </row>
    <row r="168" spans="1:19" ht="19.5" hidden="1" customHeight="1" x14ac:dyDescent="0.25">
      <c r="A168" s="2" t="s">
        <v>19</v>
      </c>
      <c r="B168" s="2" t="s">
        <v>48</v>
      </c>
      <c r="C168" s="3">
        <v>46065</v>
      </c>
      <c r="D168" s="2" t="s">
        <v>39</v>
      </c>
      <c r="E168" s="2">
        <v>30291859</v>
      </c>
      <c r="F168" s="2">
        <v>-246</v>
      </c>
      <c r="G168" s="2" t="s">
        <v>35</v>
      </c>
      <c r="H168" s="2" t="s">
        <v>22</v>
      </c>
      <c r="I168" s="2" t="s">
        <v>23</v>
      </c>
      <c r="J168" s="3">
        <v>46065</v>
      </c>
      <c r="K168" s="2" t="s">
        <v>24</v>
      </c>
      <c r="L168" s="2">
        <v>1505348</v>
      </c>
      <c r="M168" s="2" t="s">
        <v>40</v>
      </c>
      <c r="N168" s="2" t="s">
        <v>36</v>
      </c>
      <c r="O168" s="2" t="s">
        <v>37</v>
      </c>
      <c r="P168" s="2" t="s">
        <v>27</v>
      </c>
      <c r="Q168" s="2">
        <v>5010</v>
      </c>
      <c r="R168" s="2" t="s">
        <v>38</v>
      </c>
      <c r="S168" s="2" t="s">
        <v>29</v>
      </c>
    </row>
    <row r="169" spans="1:19" ht="19.5" hidden="1" customHeight="1" x14ac:dyDescent="0.25">
      <c r="A169" s="2" t="s">
        <v>19</v>
      </c>
      <c r="B169" s="2" t="s">
        <v>48</v>
      </c>
      <c r="C169" s="3">
        <v>46069</v>
      </c>
      <c r="D169" s="2" t="s">
        <v>30</v>
      </c>
      <c r="E169" s="2">
        <v>2306285487</v>
      </c>
      <c r="F169" s="2">
        <v>219</v>
      </c>
      <c r="G169" s="2" t="s">
        <v>35</v>
      </c>
      <c r="H169" s="2" t="s">
        <v>31</v>
      </c>
      <c r="I169" s="2" t="s">
        <v>23</v>
      </c>
      <c r="J169" s="3">
        <v>46069</v>
      </c>
      <c r="K169" s="2" t="s">
        <v>24</v>
      </c>
      <c r="L169" s="2"/>
      <c r="M169" s="2"/>
      <c r="N169" s="2" t="s">
        <v>36</v>
      </c>
      <c r="O169" s="2" t="s">
        <v>37</v>
      </c>
      <c r="P169" s="2" t="s">
        <v>27</v>
      </c>
      <c r="Q169" s="2">
        <v>5010</v>
      </c>
      <c r="R169" s="2" t="s">
        <v>38</v>
      </c>
      <c r="S169" s="2" t="s">
        <v>29</v>
      </c>
    </row>
    <row r="170" spans="1:19" ht="19.5" hidden="1" customHeight="1" x14ac:dyDescent="0.25">
      <c r="A170" s="2" t="s">
        <v>19</v>
      </c>
      <c r="B170" s="2" t="s">
        <v>48</v>
      </c>
      <c r="C170" s="3">
        <v>46076</v>
      </c>
      <c r="D170" s="2" t="s">
        <v>30</v>
      </c>
      <c r="E170" s="2">
        <v>2308005393</v>
      </c>
      <c r="F170" s="2">
        <v>246</v>
      </c>
      <c r="G170" s="2" t="s">
        <v>35</v>
      </c>
      <c r="H170" s="2" t="s">
        <v>31</v>
      </c>
      <c r="I170" s="2" t="s">
        <v>23</v>
      </c>
      <c r="J170" s="3">
        <v>46076</v>
      </c>
      <c r="K170" s="2" t="s">
        <v>24</v>
      </c>
      <c r="L170" s="2"/>
      <c r="M170" s="2"/>
      <c r="N170" s="2" t="s">
        <v>36</v>
      </c>
      <c r="O170" s="2" t="s">
        <v>37</v>
      </c>
      <c r="P170" s="2" t="s">
        <v>27</v>
      </c>
      <c r="Q170" s="2">
        <v>5010</v>
      </c>
      <c r="R170" s="2" t="s">
        <v>38</v>
      </c>
      <c r="S170" s="2" t="s">
        <v>29</v>
      </c>
    </row>
    <row r="171" spans="1:19" ht="19.5" hidden="1" customHeight="1" x14ac:dyDescent="0.25">
      <c r="A171" s="2" t="s">
        <v>19</v>
      </c>
      <c r="B171" s="2" t="s">
        <v>48</v>
      </c>
      <c r="C171" s="3">
        <v>46079</v>
      </c>
      <c r="D171" s="2" t="s">
        <v>39</v>
      </c>
      <c r="E171" s="2">
        <v>30291859</v>
      </c>
      <c r="F171" s="2">
        <v>-246</v>
      </c>
      <c r="G171" s="2" t="s">
        <v>35</v>
      </c>
      <c r="H171" s="2" t="s">
        <v>22</v>
      </c>
      <c r="I171" s="2" t="s">
        <v>23</v>
      </c>
      <c r="J171" s="3">
        <v>46079</v>
      </c>
      <c r="K171" s="2" t="s">
        <v>24</v>
      </c>
      <c r="L171" s="2">
        <v>1505348</v>
      </c>
      <c r="M171" s="2" t="s">
        <v>40</v>
      </c>
      <c r="N171" s="2" t="s">
        <v>36</v>
      </c>
      <c r="O171" s="2" t="s">
        <v>37</v>
      </c>
      <c r="P171" s="2" t="s">
        <v>27</v>
      </c>
      <c r="Q171" s="2">
        <v>5010</v>
      </c>
      <c r="R171" s="2" t="s">
        <v>38</v>
      </c>
      <c r="S171" s="2" t="s">
        <v>29</v>
      </c>
    </row>
    <row r="172" spans="1:19" ht="19.5" hidden="1" customHeight="1" x14ac:dyDescent="0.25">
      <c r="A172" s="2" t="s">
        <v>19</v>
      </c>
      <c r="B172" s="2" t="s">
        <v>48</v>
      </c>
      <c r="C172" s="3">
        <v>46083</v>
      </c>
      <c r="D172" s="2" t="s">
        <v>30</v>
      </c>
      <c r="E172" s="2">
        <v>2308260178</v>
      </c>
      <c r="F172" s="2">
        <v>246</v>
      </c>
      <c r="G172" s="2" t="s">
        <v>35</v>
      </c>
      <c r="H172" s="2" t="s">
        <v>31</v>
      </c>
      <c r="I172" s="2" t="s">
        <v>23</v>
      </c>
      <c r="J172" s="3">
        <v>46083</v>
      </c>
      <c r="K172" s="2" t="s">
        <v>24</v>
      </c>
      <c r="L172" s="2"/>
      <c r="M172" s="2"/>
      <c r="N172" s="2" t="s">
        <v>36</v>
      </c>
      <c r="O172" s="2" t="s">
        <v>37</v>
      </c>
      <c r="P172" s="2" t="s">
        <v>27</v>
      </c>
      <c r="Q172" s="2">
        <v>5010</v>
      </c>
      <c r="R172" s="2" t="s">
        <v>38</v>
      </c>
      <c r="S172" s="2" t="s">
        <v>29</v>
      </c>
    </row>
    <row r="173" spans="1:19" ht="19.5" hidden="1" customHeight="1" x14ac:dyDescent="0.25">
      <c r="A173" s="2" t="s">
        <v>19</v>
      </c>
      <c r="B173" s="2" t="s">
        <v>48</v>
      </c>
      <c r="C173" s="3">
        <v>46086</v>
      </c>
      <c r="D173" s="2" t="s">
        <v>39</v>
      </c>
      <c r="E173" s="2">
        <v>30291859</v>
      </c>
      <c r="F173" s="2">
        <v>-246</v>
      </c>
      <c r="G173" s="2" t="s">
        <v>35</v>
      </c>
      <c r="H173" s="2" t="s">
        <v>22</v>
      </c>
      <c r="I173" s="2" t="s">
        <v>23</v>
      </c>
      <c r="J173" s="3">
        <v>46086</v>
      </c>
      <c r="K173" s="2" t="s">
        <v>24</v>
      </c>
      <c r="L173" s="2">
        <v>1505348</v>
      </c>
      <c r="M173" s="2" t="s">
        <v>40</v>
      </c>
      <c r="N173" s="2" t="s">
        <v>36</v>
      </c>
      <c r="O173" s="2" t="s">
        <v>37</v>
      </c>
      <c r="P173" s="2" t="s">
        <v>27</v>
      </c>
      <c r="Q173" s="2">
        <v>5010</v>
      </c>
      <c r="R173" s="2" t="s">
        <v>38</v>
      </c>
      <c r="S173" s="2" t="s">
        <v>29</v>
      </c>
    </row>
    <row r="174" spans="1:19" ht="19.5" hidden="1" customHeight="1" x14ac:dyDescent="0.25">
      <c r="A174" s="2" t="s">
        <v>19</v>
      </c>
      <c r="B174" s="2" t="s">
        <v>48</v>
      </c>
      <c r="C174" s="3">
        <v>46090</v>
      </c>
      <c r="D174" s="2" t="s">
        <v>30</v>
      </c>
      <c r="E174" s="2">
        <v>2302621386</v>
      </c>
      <c r="F174" s="2">
        <v>246</v>
      </c>
      <c r="G174" s="2" t="s">
        <v>35</v>
      </c>
      <c r="H174" s="2" t="s">
        <v>31</v>
      </c>
      <c r="I174" s="2" t="s">
        <v>23</v>
      </c>
      <c r="J174" s="3">
        <v>46090</v>
      </c>
      <c r="K174" s="2" t="s">
        <v>24</v>
      </c>
      <c r="L174" s="2"/>
      <c r="M174" s="2"/>
      <c r="N174" s="2" t="s">
        <v>36</v>
      </c>
      <c r="O174" s="2" t="s">
        <v>37</v>
      </c>
      <c r="P174" s="2" t="s">
        <v>27</v>
      </c>
      <c r="Q174" s="2">
        <v>5010</v>
      </c>
      <c r="R174" s="2" t="s">
        <v>38</v>
      </c>
      <c r="S174" s="2" t="s">
        <v>29</v>
      </c>
    </row>
    <row r="175" spans="1:19" ht="19.5" hidden="1" customHeight="1" x14ac:dyDescent="0.25">
      <c r="A175" s="2" t="s">
        <v>19</v>
      </c>
      <c r="B175" s="2" t="s">
        <v>48</v>
      </c>
      <c r="C175" s="3">
        <v>46093</v>
      </c>
      <c r="D175" s="2" t="s">
        <v>39</v>
      </c>
      <c r="E175" s="2">
        <v>30291859</v>
      </c>
      <c r="F175" s="2">
        <v>-246</v>
      </c>
      <c r="G175" s="2" t="s">
        <v>35</v>
      </c>
      <c r="H175" s="2" t="s">
        <v>22</v>
      </c>
      <c r="I175" s="2" t="s">
        <v>23</v>
      </c>
      <c r="J175" s="3">
        <v>46093</v>
      </c>
      <c r="K175" s="2" t="s">
        <v>24</v>
      </c>
      <c r="L175" s="2">
        <v>1505348</v>
      </c>
      <c r="M175" s="2" t="s">
        <v>40</v>
      </c>
      <c r="N175" s="2" t="s">
        <v>36</v>
      </c>
      <c r="O175" s="2" t="s">
        <v>37</v>
      </c>
      <c r="P175" s="2" t="s">
        <v>27</v>
      </c>
      <c r="Q175" s="2">
        <v>5010</v>
      </c>
      <c r="R175" s="2" t="s">
        <v>38</v>
      </c>
      <c r="S175" s="2" t="s">
        <v>29</v>
      </c>
    </row>
    <row r="176" spans="1:19" ht="19.5" hidden="1" customHeight="1" x14ac:dyDescent="0.25">
      <c r="A176" s="2" t="s">
        <v>19</v>
      </c>
      <c r="B176" s="2" t="s">
        <v>48</v>
      </c>
      <c r="C176" s="3">
        <v>46100</v>
      </c>
      <c r="D176" s="2" t="s">
        <v>39</v>
      </c>
      <c r="E176" s="2">
        <v>30291859</v>
      </c>
      <c r="F176" s="2">
        <v>-246</v>
      </c>
      <c r="G176" s="2" t="s">
        <v>35</v>
      </c>
      <c r="H176" s="2" t="s">
        <v>22</v>
      </c>
      <c r="I176" s="2" t="s">
        <v>23</v>
      </c>
      <c r="J176" s="3">
        <v>46100</v>
      </c>
      <c r="K176" s="2" t="s">
        <v>24</v>
      </c>
      <c r="L176" s="2">
        <v>1505348</v>
      </c>
      <c r="M176" s="2" t="s">
        <v>40</v>
      </c>
      <c r="N176" s="2" t="s">
        <v>36</v>
      </c>
      <c r="O176" s="2" t="s">
        <v>37</v>
      </c>
      <c r="P176" s="2" t="s">
        <v>27</v>
      </c>
      <c r="Q176" s="2">
        <v>5010</v>
      </c>
      <c r="R176" s="2" t="s">
        <v>38</v>
      </c>
      <c r="S176" s="2" t="s">
        <v>29</v>
      </c>
    </row>
    <row r="177" spans="1:19" ht="19.5" hidden="1" customHeight="1" x14ac:dyDescent="0.25">
      <c r="A177" s="2" t="s">
        <v>19</v>
      </c>
      <c r="B177" s="2" t="s">
        <v>48</v>
      </c>
      <c r="C177" s="3">
        <v>46104</v>
      </c>
      <c r="D177" s="2" t="s">
        <v>30</v>
      </c>
      <c r="E177" s="2">
        <v>2308260179</v>
      </c>
      <c r="F177" s="2">
        <v>246</v>
      </c>
      <c r="G177" s="2" t="s">
        <v>35</v>
      </c>
      <c r="H177" s="2" t="s">
        <v>31</v>
      </c>
      <c r="I177" s="2" t="s">
        <v>23</v>
      </c>
      <c r="J177" s="3">
        <v>46104</v>
      </c>
      <c r="K177" s="2" t="s">
        <v>24</v>
      </c>
      <c r="L177" s="2"/>
      <c r="M177" s="2"/>
      <c r="N177" s="2" t="s">
        <v>36</v>
      </c>
      <c r="O177" s="2" t="s">
        <v>37</v>
      </c>
      <c r="P177" s="2" t="s">
        <v>27</v>
      </c>
      <c r="Q177" s="2">
        <v>5010</v>
      </c>
      <c r="R177" s="2" t="s">
        <v>38</v>
      </c>
      <c r="S177" s="2" t="s">
        <v>29</v>
      </c>
    </row>
    <row r="178" spans="1:19" ht="19.5" hidden="1" customHeight="1" x14ac:dyDescent="0.25">
      <c r="A178" s="2" t="s">
        <v>19</v>
      </c>
      <c r="B178" s="2" t="s">
        <v>48</v>
      </c>
      <c r="C178" s="3">
        <v>46111</v>
      </c>
      <c r="D178" s="2" t="s">
        <v>30</v>
      </c>
      <c r="E178" s="2">
        <v>2306791396</v>
      </c>
      <c r="F178" s="2">
        <v>246</v>
      </c>
      <c r="G178" s="2" t="s">
        <v>35</v>
      </c>
      <c r="H178" s="2" t="s">
        <v>31</v>
      </c>
      <c r="I178" s="2" t="s">
        <v>23</v>
      </c>
      <c r="J178" s="3">
        <v>46111</v>
      </c>
      <c r="K178" s="2" t="s">
        <v>24</v>
      </c>
      <c r="L178" s="2"/>
      <c r="M178" s="2"/>
      <c r="N178" s="2" t="s">
        <v>36</v>
      </c>
      <c r="O178" s="2" t="s">
        <v>37</v>
      </c>
      <c r="P178" s="2" t="s">
        <v>27</v>
      </c>
      <c r="Q178" s="2">
        <v>5010</v>
      </c>
      <c r="R178" s="2" t="s">
        <v>38</v>
      </c>
      <c r="S178" s="2" t="s">
        <v>29</v>
      </c>
    </row>
    <row r="179" spans="1:19" ht="19.5" hidden="1" customHeight="1" x14ac:dyDescent="0.25">
      <c r="A179" s="2" t="s">
        <v>19</v>
      </c>
      <c r="B179" s="2" t="s">
        <v>48</v>
      </c>
      <c r="C179" s="3">
        <v>46114</v>
      </c>
      <c r="D179" s="2" t="s">
        <v>39</v>
      </c>
      <c r="E179" s="2">
        <v>30291859</v>
      </c>
      <c r="F179" s="2">
        <v>-246</v>
      </c>
      <c r="G179" s="2" t="s">
        <v>35</v>
      </c>
      <c r="H179" s="2" t="s">
        <v>22</v>
      </c>
      <c r="I179" s="2" t="s">
        <v>23</v>
      </c>
      <c r="J179" s="3">
        <v>46114</v>
      </c>
      <c r="K179" s="2" t="s">
        <v>24</v>
      </c>
      <c r="L179" s="2">
        <v>1505348</v>
      </c>
      <c r="M179" s="2" t="s">
        <v>40</v>
      </c>
      <c r="N179" s="2" t="s">
        <v>36</v>
      </c>
      <c r="O179" s="2" t="s">
        <v>37</v>
      </c>
      <c r="P179" s="2" t="s">
        <v>27</v>
      </c>
      <c r="Q179" s="2">
        <v>5010</v>
      </c>
      <c r="R179" s="2" t="s">
        <v>38</v>
      </c>
      <c r="S179" s="2" t="s">
        <v>29</v>
      </c>
    </row>
    <row r="180" spans="1:19" ht="19.5" hidden="1" customHeight="1" x14ac:dyDescent="0.25">
      <c r="A180" s="2" t="s">
        <v>19</v>
      </c>
      <c r="B180" s="2" t="s">
        <v>48</v>
      </c>
      <c r="C180" s="3">
        <v>46115</v>
      </c>
      <c r="D180" s="2" t="s">
        <v>30</v>
      </c>
      <c r="E180" s="2">
        <v>2306952719</v>
      </c>
      <c r="F180" s="2">
        <v>246</v>
      </c>
      <c r="G180" s="2" t="s">
        <v>35</v>
      </c>
      <c r="H180" s="2" t="s">
        <v>31</v>
      </c>
      <c r="I180" s="2" t="s">
        <v>23</v>
      </c>
      <c r="J180" s="3">
        <v>46115</v>
      </c>
      <c r="K180" s="2" t="s">
        <v>24</v>
      </c>
      <c r="L180" s="2"/>
      <c r="M180" s="2"/>
      <c r="N180" s="2" t="s">
        <v>36</v>
      </c>
      <c r="O180" s="2" t="s">
        <v>37</v>
      </c>
      <c r="P180" s="2" t="s">
        <v>27</v>
      </c>
      <c r="Q180" s="2">
        <v>5010</v>
      </c>
      <c r="R180" s="2" t="s">
        <v>38</v>
      </c>
      <c r="S180" s="2" t="s">
        <v>29</v>
      </c>
    </row>
    <row r="181" spans="1:19" ht="19.5" hidden="1" customHeight="1" x14ac:dyDescent="0.25">
      <c r="A181" s="2" t="s">
        <v>19</v>
      </c>
      <c r="B181" s="2" t="s">
        <v>48</v>
      </c>
      <c r="C181" s="3">
        <v>46121</v>
      </c>
      <c r="D181" s="2" t="s">
        <v>39</v>
      </c>
      <c r="E181" s="2">
        <v>30291859</v>
      </c>
      <c r="F181" s="2">
        <v>-246</v>
      </c>
      <c r="G181" s="2" t="s">
        <v>35</v>
      </c>
      <c r="H181" s="2" t="s">
        <v>22</v>
      </c>
      <c r="I181" s="2" t="s">
        <v>23</v>
      </c>
      <c r="J181" s="3">
        <v>46121</v>
      </c>
      <c r="K181" s="2" t="s">
        <v>24</v>
      </c>
      <c r="L181" s="2">
        <v>1505348</v>
      </c>
      <c r="M181" s="2" t="s">
        <v>40</v>
      </c>
      <c r="N181" s="2" t="s">
        <v>36</v>
      </c>
      <c r="O181" s="2" t="s">
        <v>37</v>
      </c>
      <c r="P181" s="2" t="s">
        <v>27</v>
      </c>
      <c r="Q181" s="2">
        <v>5010</v>
      </c>
      <c r="R181" s="2" t="s">
        <v>38</v>
      </c>
      <c r="S181" s="2" t="s">
        <v>29</v>
      </c>
    </row>
    <row r="182" spans="1:19" ht="19.5" hidden="1" customHeight="1" x14ac:dyDescent="0.25">
      <c r="A182" s="2" t="s">
        <v>19</v>
      </c>
      <c r="B182" s="2" t="s">
        <v>48</v>
      </c>
      <c r="C182" s="3">
        <v>46125</v>
      </c>
      <c r="D182" s="2" t="s">
        <v>30</v>
      </c>
      <c r="E182" s="2">
        <v>2306952720</v>
      </c>
      <c r="F182" s="2">
        <v>246</v>
      </c>
      <c r="G182" s="2" t="s">
        <v>35</v>
      </c>
      <c r="H182" s="2" t="s">
        <v>31</v>
      </c>
      <c r="I182" s="2" t="s">
        <v>23</v>
      </c>
      <c r="J182" s="3">
        <v>46125</v>
      </c>
      <c r="K182" s="2" t="s">
        <v>24</v>
      </c>
      <c r="L182" s="2"/>
      <c r="M182" s="2"/>
      <c r="N182" s="2" t="s">
        <v>36</v>
      </c>
      <c r="O182" s="2" t="s">
        <v>37</v>
      </c>
      <c r="P182" s="2" t="s">
        <v>27</v>
      </c>
      <c r="Q182" s="2">
        <v>5010</v>
      </c>
      <c r="R182" s="2" t="s">
        <v>38</v>
      </c>
      <c r="S182" s="2" t="s">
        <v>29</v>
      </c>
    </row>
    <row r="183" spans="1:19" ht="19.5" hidden="1" customHeight="1" x14ac:dyDescent="0.25">
      <c r="A183" s="2" t="s">
        <v>19</v>
      </c>
      <c r="B183" s="2" t="s">
        <v>48</v>
      </c>
      <c r="C183" s="3">
        <v>46128</v>
      </c>
      <c r="D183" s="2" t="s">
        <v>39</v>
      </c>
      <c r="E183" s="2">
        <v>30291859</v>
      </c>
      <c r="F183" s="2">
        <v>-246</v>
      </c>
      <c r="G183" s="2" t="s">
        <v>35</v>
      </c>
      <c r="H183" s="2" t="s">
        <v>22</v>
      </c>
      <c r="I183" s="2" t="s">
        <v>23</v>
      </c>
      <c r="J183" s="3">
        <v>46128</v>
      </c>
      <c r="K183" s="2" t="s">
        <v>24</v>
      </c>
      <c r="L183" s="2">
        <v>1505348</v>
      </c>
      <c r="M183" s="2" t="s">
        <v>40</v>
      </c>
      <c r="N183" s="2" t="s">
        <v>36</v>
      </c>
      <c r="O183" s="2" t="s">
        <v>37</v>
      </c>
      <c r="P183" s="2" t="s">
        <v>27</v>
      </c>
      <c r="Q183" s="2">
        <v>5010</v>
      </c>
      <c r="R183" s="2" t="s">
        <v>38</v>
      </c>
      <c r="S183" s="2" t="s">
        <v>29</v>
      </c>
    </row>
    <row r="184" spans="1:19" ht="19.5" hidden="1" customHeight="1" x14ac:dyDescent="0.25">
      <c r="A184" s="2" t="s">
        <v>19</v>
      </c>
      <c r="B184" s="2" t="s">
        <v>48</v>
      </c>
      <c r="C184" s="3">
        <v>46139</v>
      </c>
      <c r="D184" s="2" t="s">
        <v>30</v>
      </c>
      <c r="E184" s="2">
        <v>2309020067</v>
      </c>
      <c r="F184" s="2">
        <v>246</v>
      </c>
      <c r="G184" s="2" t="s">
        <v>35</v>
      </c>
      <c r="H184" s="2" t="s">
        <v>31</v>
      </c>
      <c r="I184" s="2" t="s">
        <v>23</v>
      </c>
      <c r="J184" s="3">
        <v>46139</v>
      </c>
      <c r="K184" s="2" t="s">
        <v>24</v>
      </c>
      <c r="L184" s="2"/>
      <c r="M184" s="2"/>
      <c r="N184" s="2" t="s">
        <v>36</v>
      </c>
      <c r="O184" s="2" t="s">
        <v>37</v>
      </c>
      <c r="P184" s="2" t="s">
        <v>27</v>
      </c>
      <c r="Q184" s="2">
        <v>5010</v>
      </c>
      <c r="R184" s="2" t="s">
        <v>38</v>
      </c>
      <c r="S184" s="2" t="s">
        <v>29</v>
      </c>
    </row>
    <row r="185" spans="1:19" ht="19.5" hidden="1" customHeight="1" x14ac:dyDescent="0.25">
      <c r="A185" s="2" t="s">
        <v>19</v>
      </c>
      <c r="B185" s="2" t="s">
        <v>48</v>
      </c>
      <c r="C185" s="3">
        <v>46142</v>
      </c>
      <c r="D185" s="2" t="s">
        <v>39</v>
      </c>
      <c r="E185" s="2">
        <v>30291859</v>
      </c>
      <c r="F185" s="2">
        <v>-246</v>
      </c>
      <c r="G185" s="2" t="s">
        <v>35</v>
      </c>
      <c r="H185" s="2" t="s">
        <v>22</v>
      </c>
      <c r="I185" s="2" t="s">
        <v>23</v>
      </c>
      <c r="J185" s="3">
        <v>46142</v>
      </c>
      <c r="K185" s="2" t="s">
        <v>24</v>
      </c>
      <c r="L185" s="2">
        <v>1505348</v>
      </c>
      <c r="M185" s="2" t="s">
        <v>40</v>
      </c>
      <c r="N185" s="2" t="s">
        <v>36</v>
      </c>
      <c r="O185" s="2" t="s">
        <v>37</v>
      </c>
      <c r="P185" s="2" t="s">
        <v>27</v>
      </c>
      <c r="Q185" s="2">
        <v>5010</v>
      </c>
      <c r="R185" s="2" t="s">
        <v>38</v>
      </c>
      <c r="S185" s="2" t="s">
        <v>29</v>
      </c>
    </row>
    <row r="186" spans="1:19" ht="19.5" hidden="1" customHeight="1" x14ac:dyDescent="0.25">
      <c r="A186" s="2" t="s">
        <v>19</v>
      </c>
      <c r="B186" s="2" t="s">
        <v>48</v>
      </c>
      <c r="C186" s="3">
        <v>46146</v>
      </c>
      <c r="D186" s="2" t="s">
        <v>30</v>
      </c>
      <c r="E186" s="2">
        <v>2308260180</v>
      </c>
      <c r="F186" s="2">
        <v>246</v>
      </c>
      <c r="G186" s="2" t="s">
        <v>35</v>
      </c>
      <c r="H186" s="2" t="s">
        <v>31</v>
      </c>
      <c r="I186" s="2" t="s">
        <v>23</v>
      </c>
      <c r="J186" s="3">
        <v>46146</v>
      </c>
      <c r="K186" s="2" t="s">
        <v>24</v>
      </c>
      <c r="L186" s="2"/>
      <c r="M186" s="2"/>
      <c r="N186" s="2" t="s">
        <v>36</v>
      </c>
      <c r="O186" s="2" t="s">
        <v>37</v>
      </c>
      <c r="P186" s="2" t="s">
        <v>27</v>
      </c>
      <c r="Q186" s="2">
        <v>5010</v>
      </c>
      <c r="R186" s="2" t="s">
        <v>38</v>
      </c>
      <c r="S186" s="2" t="s">
        <v>29</v>
      </c>
    </row>
    <row r="187" spans="1:19" ht="19.5" hidden="1" customHeight="1" x14ac:dyDescent="0.25">
      <c r="A187" s="2" t="s">
        <v>19</v>
      </c>
      <c r="B187" s="2" t="s">
        <v>48</v>
      </c>
      <c r="C187" s="3">
        <v>46149</v>
      </c>
      <c r="D187" s="2" t="s">
        <v>39</v>
      </c>
      <c r="E187" s="2">
        <v>30291859</v>
      </c>
      <c r="F187" s="2">
        <v>-246</v>
      </c>
      <c r="G187" s="2" t="s">
        <v>35</v>
      </c>
      <c r="H187" s="2" t="s">
        <v>22</v>
      </c>
      <c r="I187" s="2" t="s">
        <v>23</v>
      </c>
      <c r="J187" s="3">
        <v>46149</v>
      </c>
      <c r="K187" s="2" t="s">
        <v>24</v>
      </c>
      <c r="L187" s="2">
        <v>1505348</v>
      </c>
      <c r="M187" s="2" t="s">
        <v>40</v>
      </c>
      <c r="N187" s="2" t="s">
        <v>36</v>
      </c>
      <c r="O187" s="2" t="s">
        <v>37</v>
      </c>
      <c r="P187" s="2" t="s">
        <v>27</v>
      </c>
      <c r="Q187" s="2">
        <v>5010</v>
      </c>
      <c r="R187" s="2" t="s">
        <v>38</v>
      </c>
      <c r="S187" s="2" t="s">
        <v>29</v>
      </c>
    </row>
    <row r="188" spans="1:19" ht="19.5" hidden="1" customHeight="1" x14ac:dyDescent="0.25">
      <c r="A188" s="2" t="s">
        <v>19</v>
      </c>
      <c r="B188" s="2" t="s">
        <v>48</v>
      </c>
      <c r="C188" s="3">
        <v>46150</v>
      </c>
      <c r="D188" s="2" t="s">
        <v>30</v>
      </c>
      <c r="E188" s="2">
        <v>2306285482</v>
      </c>
      <c r="F188" s="2">
        <v>246</v>
      </c>
      <c r="G188" s="2" t="s">
        <v>35</v>
      </c>
      <c r="H188" s="2" t="s">
        <v>31</v>
      </c>
      <c r="I188" s="2" t="s">
        <v>23</v>
      </c>
      <c r="J188" s="3">
        <v>46150</v>
      </c>
      <c r="K188" s="2" t="s">
        <v>24</v>
      </c>
      <c r="L188" s="2"/>
      <c r="M188" s="2"/>
      <c r="N188" s="2" t="s">
        <v>36</v>
      </c>
      <c r="O188" s="2" t="s">
        <v>37</v>
      </c>
      <c r="P188" s="2" t="s">
        <v>27</v>
      </c>
      <c r="Q188" s="2">
        <v>5010</v>
      </c>
      <c r="R188" s="2" t="s">
        <v>38</v>
      </c>
      <c r="S188" s="2" t="s">
        <v>29</v>
      </c>
    </row>
    <row r="189" spans="1:19" ht="19.5" hidden="1" customHeight="1" x14ac:dyDescent="0.25">
      <c r="A189" s="2" t="s">
        <v>19</v>
      </c>
      <c r="B189" s="2" t="s">
        <v>48</v>
      </c>
      <c r="C189" s="3">
        <v>46155</v>
      </c>
      <c r="D189" s="2" t="s">
        <v>39</v>
      </c>
      <c r="E189" s="2">
        <v>30291859</v>
      </c>
      <c r="F189" s="2">
        <v>-246</v>
      </c>
      <c r="G189" s="2" t="s">
        <v>35</v>
      </c>
      <c r="H189" s="2" t="s">
        <v>22</v>
      </c>
      <c r="I189" s="2" t="s">
        <v>23</v>
      </c>
      <c r="J189" s="3">
        <v>46155</v>
      </c>
      <c r="K189" s="2" t="s">
        <v>24</v>
      </c>
      <c r="L189" s="2">
        <v>1505348</v>
      </c>
      <c r="M189" s="2" t="s">
        <v>40</v>
      </c>
      <c r="N189" s="2" t="s">
        <v>36</v>
      </c>
      <c r="O189" s="2" t="s">
        <v>37</v>
      </c>
      <c r="P189" s="2" t="s">
        <v>27</v>
      </c>
      <c r="Q189" s="2">
        <v>5010</v>
      </c>
      <c r="R189" s="2" t="s">
        <v>38</v>
      </c>
      <c r="S189" s="2" t="s">
        <v>29</v>
      </c>
    </row>
    <row r="190" spans="1:19" ht="19.5" hidden="1" customHeight="1" x14ac:dyDescent="0.25">
      <c r="A190" s="2" t="s">
        <v>19</v>
      </c>
      <c r="B190" s="2" t="s">
        <v>48</v>
      </c>
      <c r="C190" s="3">
        <v>46164</v>
      </c>
      <c r="D190" s="2" t="s">
        <v>30</v>
      </c>
      <c r="E190" s="2">
        <v>2310858680</v>
      </c>
      <c r="F190" s="2">
        <v>246</v>
      </c>
      <c r="G190" s="2" t="s">
        <v>35</v>
      </c>
      <c r="H190" s="2" t="s">
        <v>31</v>
      </c>
      <c r="I190" s="2" t="s">
        <v>23</v>
      </c>
      <c r="J190" s="3">
        <v>46164</v>
      </c>
      <c r="K190" s="2" t="s">
        <v>24</v>
      </c>
      <c r="L190" s="2"/>
      <c r="M190" s="2"/>
      <c r="N190" s="2" t="s">
        <v>36</v>
      </c>
      <c r="O190" s="2" t="s">
        <v>37</v>
      </c>
      <c r="P190" s="2" t="s">
        <v>27</v>
      </c>
      <c r="Q190" s="2">
        <v>5010</v>
      </c>
      <c r="R190" s="2" t="s">
        <v>38</v>
      </c>
      <c r="S190" s="2" t="s">
        <v>29</v>
      </c>
    </row>
    <row r="191" spans="1:19" ht="19.5" hidden="1" customHeight="1" x14ac:dyDescent="0.25">
      <c r="A191" s="2" t="s">
        <v>19</v>
      </c>
      <c r="B191" s="2" t="s">
        <v>48</v>
      </c>
      <c r="C191" s="3">
        <v>46170</v>
      </c>
      <c r="D191" s="2" t="s">
        <v>39</v>
      </c>
      <c r="E191" s="2">
        <v>30291859</v>
      </c>
      <c r="F191" s="2">
        <v>-246</v>
      </c>
      <c r="G191" s="2" t="s">
        <v>35</v>
      </c>
      <c r="H191" s="2" t="s">
        <v>22</v>
      </c>
      <c r="I191" s="2" t="s">
        <v>23</v>
      </c>
      <c r="J191" s="3">
        <v>46170</v>
      </c>
      <c r="K191" s="2" t="s">
        <v>24</v>
      </c>
      <c r="L191" s="2">
        <v>1505348</v>
      </c>
      <c r="M191" s="2" t="s">
        <v>40</v>
      </c>
      <c r="N191" s="2" t="s">
        <v>36</v>
      </c>
      <c r="O191" s="2" t="s">
        <v>37</v>
      </c>
      <c r="P191" s="2" t="s">
        <v>27</v>
      </c>
      <c r="Q191" s="2">
        <v>5010</v>
      </c>
      <c r="R191" s="2" t="s">
        <v>38</v>
      </c>
      <c r="S191" s="2" t="s">
        <v>29</v>
      </c>
    </row>
    <row r="192" spans="1:19" ht="19.5" hidden="1" customHeight="1" x14ac:dyDescent="0.25">
      <c r="A192" s="2" t="s">
        <v>19</v>
      </c>
      <c r="B192" s="2" t="s">
        <v>48</v>
      </c>
      <c r="C192" s="3">
        <v>46174</v>
      </c>
      <c r="D192" s="2" t="s">
        <v>30</v>
      </c>
      <c r="E192" s="2">
        <v>2310636600</v>
      </c>
      <c r="F192" s="2">
        <v>246</v>
      </c>
      <c r="G192" s="2" t="s">
        <v>35</v>
      </c>
      <c r="H192" s="2" t="s">
        <v>31</v>
      </c>
      <c r="I192" s="2" t="s">
        <v>23</v>
      </c>
      <c r="J192" s="3">
        <v>46174</v>
      </c>
      <c r="K192" s="2" t="s">
        <v>24</v>
      </c>
      <c r="L192" s="2"/>
      <c r="M192" s="2"/>
      <c r="N192" s="2" t="s">
        <v>36</v>
      </c>
      <c r="O192" s="2" t="s">
        <v>37</v>
      </c>
      <c r="P192" s="2" t="s">
        <v>27</v>
      </c>
      <c r="Q192" s="2">
        <v>5010</v>
      </c>
      <c r="R192" s="2" t="s">
        <v>38</v>
      </c>
      <c r="S192" s="2" t="s">
        <v>29</v>
      </c>
    </row>
    <row r="193" spans="1:19" ht="19.5" hidden="1" customHeight="1" x14ac:dyDescent="0.25">
      <c r="A193" s="2" t="s">
        <v>19</v>
      </c>
      <c r="B193" s="2" t="s">
        <v>48</v>
      </c>
      <c r="C193" s="3">
        <v>46177</v>
      </c>
      <c r="D193" s="2" t="s">
        <v>39</v>
      </c>
      <c r="E193" s="2">
        <v>30291859</v>
      </c>
      <c r="F193" s="2">
        <v>-246</v>
      </c>
      <c r="G193" s="2" t="s">
        <v>35</v>
      </c>
      <c r="H193" s="2" t="s">
        <v>22</v>
      </c>
      <c r="I193" s="2" t="s">
        <v>23</v>
      </c>
      <c r="J193" s="3">
        <v>46177</v>
      </c>
      <c r="K193" s="2" t="s">
        <v>24</v>
      </c>
      <c r="L193" s="2">
        <v>1505348</v>
      </c>
      <c r="M193" s="2" t="s">
        <v>40</v>
      </c>
      <c r="N193" s="2" t="s">
        <v>36</v>
      </c>
      <c r="O193" s="2" t="s">
        <v>37</v>
      </c>
      <c r="P193" s="2" t="s">
        <v>27</v>
      </c>
      <c r="Q193" s="2">
        <v>5010</v>
      </c>
      <c r="R193" s="2" t="s">
        <v>38</v>
      </c>
      <c r="S193" s="2" t="s">
        <v>29</v>
      </c>
    </row>
    <row r="194" spans="1:19" ht="19.5" hidden="1" customHeight="1" x14ac:dyDescent="0.25">
      <c r="A194" s="2" t="s">
        <v>19</v>
      </c>
      <c r="B194" s="2" t="s">
        <v>48</v>
      </c>
      <c r="C194" s="3">
        <v>46181</v>
      </c>
      <c r="D194" s="2" t="s">
        <v>30</v>
      </c>
      <c r="E194" s="2">
        <v>2308260181</v>
      </c>
      <c r="F194" s="2">
        <v>246</v>
      </c>
      <c r="G194" s="2" t="s">
        <v>35</v>
      </c>
      <c r="H194" s="2" t="s">
        <v>31</v>
      </c>
      <c r="I194" s="2" t="s">
        <v>23</v>
      </c>
      <c r="J194" s="3">
        <v>46181</v>
      </c>
      <c r="K194" s="2" t="s">
        <v>24</v>
      </c>
      <c r="L194" s="2"/>
      <c r="M194" s="2"/>
      <c r="N194" s="2" t="s">
        <v>36</v>
      </c>
      <c r="O194" s="2" t="s">
        <v>37</v>
      </c>
      <c r="P194" s="2" t="s">
        <v>27</v>
      </c>
      <c r="Q194" s="2">
        <v>5010</v>
      </c>
      <c r="R194" s="2" t="s">
        <v>38</v>
      </c>
      <c r="S194" s="2" t="s">
        <v>29</v>
      </c>
    </row>
    <row r="195" spans="1:19" ht="19.5" hidden="1" customHeight="1" x14ac:dyDescent="0.25">
      <c r="A195" s="2" t="s">
        <v>19</v>
      </c>
      <c r="B195" s="2" t="s">
        <v>48</v>
      </c>
      <c r="C195" s="3">
        <v>46184</v>
      </c>
      <c r="D195" s="2" t="s">
        <v>39</v>
      </c>
      <c r="E195" s="2">
        <v>30291859</v>
      </c>
      <c r="F195" s="2">
        <v>-246</v>
      </c>
      <c r="G195" s="2" t="s">
        <v>35</v>
      </c>
      <c r="H195" s="2" t="s">
        <v>22</v>
      </c>
      <c r="I195" s="2" t="s">
        <v>23</v>
      </c>
      <c r="J195" s="3">
        <v>46184</v>
      </c>
      <c r="K195" s="2" t="s">
        <v>24</v>
      </c>
      <c r="L195" s="2">
        <v>1505348</v>
      </c>
      <c r="M195" s="2" t="s">
        <v>40</v>
      </c>
      <c r="N195" s="2" t="s">
        <v>36</v>
      </c>
      <c r="O195" s="2" t="s">
        <v>37</v>
      </c>
      <c r="P195" s="2" t="s">
        <v>27</v>
      </c>
      <c r="Q195" s="2">
        <v>5010</v>
      </c>
      <c r="R195" s="2" t="s">
        <v>38</v>
      </c>
      <c r="S195" s="2" t="s">
        <v>29</v>
      </c>
    </row>
    <row r="196" spans="1:19" ht="19.5" hidden="1" customHeight="1" x14ac:dyDescent="0.25">
      <c r="A196" s="2" t="s">
        <v>19</v>
      </c>
      <c r="B196" s="2" t="s">
        <v>48</v>
      </c>
      <c r="C196" s="3">
        <v>46195</v>
      </c>
      <c r="D196" s="2" t="s">
        <v>30</v>
      </c>
      <c r="E196" s="2">
        <v>2308701445</v>
      </c>
      <c r="F196" s="2">
        <v>246</v>
      </c>
      <c r="G196" s="2" t="s">
        <v>35</v>
      </c>
      <c r="H196" s="2" t="s">
        <v>31</v>
      </c>
      <c r="I196" s="2" t="s">
        <v>23</v>
      </c>
      <c r="J196" s="3">
        <v>46195</v>
      </c>
      <c r="K196" s="2" t="s">
        <v>24</v>
      </c>
      <c r="L196" s="2"/>
      <c r="M196" s="2"/>
      <c r="N196" s="2" t="s">
        <v>36</v>
      </c>
      <c r="O196" s="2" t="s">
        <v>37</v>
      </c>
      <c r="P196" s="2" t="s">
        <v>27</v>
      </c>
      <c r="Q196" s="2">
        <v>5010</v>
      </c>
      <c r="R196" s="2" t="s">
        <v>38</v>
      </c>
      <c r="S196" s="2" t="s">
        <v>29</v>
      </c>
    </row>
    <row r="197" spans="1:19" ht="19.5" hidden="1" customHeight="1" x14ac:dyDescent="0.25">
      <c r="A197" s="2" t="s">
        <v>19</v>
      </c>
      <c r="B197" s="2" t="s">
        <v>48</v>
      </c>
      <c r="C197" s="3">
        <v>46198</v>
      </c>
      <c r="D197" s="2" t="s">
        <v>39</v>
      </c>
      <c r="E197" s="2">
        <v>30291859</v>
      </c>
      <c r="F197" s="2">
        <v>-246</v>
      </c>
      <c r="G197" s="2" t="s">
        <v>35</v>
      </c>
      <c r="H197" s="2" t="s">
        <v>22</v>
      </c>
      <c r="I197" s="2" t="s">
        <v>23</v>
      </c>
      <c r="J197" s="3">
        <v>46198</v>
      </c>
      <c r="K197" s="2" t="s">
        <v>24</v>
      </c>
      <c r="L197" s="2">
        <v>1505348</v>
      </c>
      <c r="M197" s="2" t="s">
        <v>40</v>
      </c>
      <c r="N197" s="2" t="s">
        <v>36</v>
      </c>
      <c r="O197" s="2" t="s">
        <v>37</v>
      </c>
      <c r="P197" s="2" t="s">
        <v>27</v>
      </c>
      <c r="Q197" s="2">
        <v>5010</v>
      </c>
      <c r="R197" s="2" t="s">
        <v>38</v>
      </c>
      <c r="S197" s="2" t="s">
        <v>29</v>
      </c>
    </row>
    <row r="198" spans="1:19" ht="19.5" hidden="1" customHeight="1" x14ac:dyDescent="0.25">
      <c r="A198" s="2" t="s">
        <v>19</v>
      </c>
      <c r="B198" s="2" t="s">
        <v>48</v>
      </c>
      <c r="C198" s="3">
        <v>46202</v>
      </c>
      <c r="D198" s="2" t="s">
        <v>30</v>
      </c>
      <c r="E198" s="2">
        <v>2310858681</v>
      </c>
      <c r="F198" s="2">
        <v>246</v>
      </c>
      <c r="G198" s="2" t="s">
        <v>35</v>
      </c>
      <c r="H198" s="2" t="s">
        <v>31</v>
      </c>
      <c r="I198" s="2" t="s">
        <v>23</v>
      </c>
      <c r="J198" s="3">
        <v>46202</v>
      </c>
      <c r="K198" s="2" t="s">
        <v>24</v>
      </c>
      <c r="L198" s="2"/>
      <c r="M198" s="2"/>
      <c r="N198" s="2" t="s">
        <v>36</v>
      </c>
      <c r="O198" s="2" t="s">
        <v>37</v>
      </c>
      <c r="P198" s="2" t="s">
        <v>27</v>
      </c>
      <c r="Q198" s="2">
        <v>5010</v>
      </c>
      <c r="R198" s="2" t="s">
        <v>38</v>
      </c>
      <c r="S198" s="2" t="s">
        <v>29</v>
      </c>
    </row>
    <row r="199" spans="1:19" ht="19.5" hidden="1" customHeight="1" x14ac:dyDescent="0.25">
      <c r="A199" s="2" t="s">
        <v>19</v>
      </c>
      <c r="B199" s="2" t="s">
        <v>48</v>
      </c>
      <c r="C199" s="3">
        <v>46205</v>
      </c>
      <c r="D199" s="2" t="s">
        <v>39</v>
      </c>
      <c r="E199" s="2">
        <v>30291859</v>
      </c>
      <c r="F199" s="2">
        <v>-246</v>
      </c>
      <c r="G199" s="2" t="s">
        <v>35</v>
      </c>
      <c r="H199" s="2" t="s">
        <v>22</v>
      </c>
      <c r="I199" s="2" t="s">
        <v>23</v>
      </c>
      <c r="J199" s="3">
        <v>46205</v>
      </c>
      <c r="K199" s="2" t="s">
        <v>24</v>
      </c>
      <c r="L199" s="2">
        <v>1505348</v>
      </c>
      <c r="M199" s="2" t="s">
        <v>40</v>
      </c>
      <c r="N199" s="2" t="s">
        <v>36</v>
      </c>
      <c r="O199" s="2" t="s">
        <v>37</v>
      </c>
      <c r="P199" s="2" t="s">
        <v>27</v>
      </c>
      <c r="Q199" s="2">
        <v>5010</v>
      </c>
      <c r="R199" s="2" t="s">
        <v>38</v>
      </c>
      <c r="S199" s="2" t="s">
        <v>29</v>
      </c>
    </row>
    <row r="200" spans="1:19" ht="19.5" hidden="1" customHeight="1" x14ac:dyDescent="0.25">
      <c r="A200" s="2" t="s">
        <v>19</v>
      </c>
      <c r="B200" s="2" t="s">
        <v>48</v>
      </c>
      <c r="C200" s="3">
        <v>46212</v>
      </c>
      <c r="D200" s="2" t="s">
        <v>39</v>
      </c>
      <c r="E200" s="2">
        <v>30291859</v>
      </c>
      <c r="F200" s="2">
        <v>-246</v>
      </c>
      <c r="G200" s="2" t="s">
        <v>35</v>
      </c>
      <c r="H200" s="2" t="s">
        <v>22</v>
      </c>
      <c r="I200" s="2" t="s">
        <v>23</v>
      </c>
      <c r="J200" s="3">
        <v>46212</v>
      </c>
      <c r="K200" s="2" t="s">
        <v>24</v>
      </c>
      <c r="L200" s="2">
        <v>1505348</v>
      </c>
      <c r="M200" s="2" t="s">
        <v>40</v>
      </c>
      <c r="N200" s="2" t="s">
        <v>36</v>
      </c>
      <c r="O200" s="2" t="s">
        <v>37</v>
      </c>
      <c r="P200" s="2" t="s">
        <v>27</v>
      </c>
      <c r="Q200" s="2">
        <v>5010</v>
      </c>
      <c r="R200" s="2" t="s">
        <v>38</v>
      </c>
      <c r="S200" s="2" t="s">
        <v>29</v>
      </c>
    </row>
    <row r="201" spans="1:19" ht="19.5" hidden="1" customHeight="1" x14ac:dyDescent="0.25">
      <c r="A201" s="2" t="s">
        <v>19</v>
      </c>
      <c r="B201" s="2" t="s">
        <v>48</v>
      </c>
      <c r="C201" s="3">
        <v>46216</v>
      </c>
      <c r="D201" s="2" t="s">
        <v>30</v>
      </c>
      <c r="E201" s="2">
        <v>2306285469</v>
      </c>
      <c r="F201" s="2">
        <v>246</v>
      </c>
      <c r="G201" s="2" t="s">
        <v>35</v>
      </c>
      <c r="H201" s="2" t="s">
        <v>31</v>
      </c>
      <c r="I201" s="2" t="s">
        <v>23</v>
      </c>
      <c r="J201" s="3">
        <v>46216</v>
      </c>
      <c r="K201" s="2" t="s">
        <v>24</v>
      </c>
      <c r="L201" s="2"/>
      <c r="M201" s="2"/>
      <c r="N201" s="2" t="s">
        <v>36</v>
      </c>
      <c r="O201" s="2" t="s">
        <v>37</v>
      </c>
      <c r="P201" s="2" t="s">
        <v>27</v>
      </c>
      <c r="Q201" s="2">
        <v>5010</v>
      </c>
      <c r="R201" s="2" t="s">
        <v>38</v>
      </c>
      <c r="S201" s="2" t="s">
        <v>29</v>
      </c>
    </row>
    <row r="202" spans="1:19" ht="19.5" hidden="1" customHeight="1" x14ac:dyDescent="0.25">
      <c r="A202" s="2" t="s">
        <v>19</v>
      </c>
      <c r="B202" s="2" t="s">
        <v>48</v>
      </c>
      <c r="C202" s="3">
        <v>46220</v>
      </c>
      <c r="D202" s="2" t="s">
        <v>30</v>
      </c>
      <c r="E202" s="2">
        <v>2309793812</v>
      </c>
      <c r="F202" s="2">
        <v>246</v>
      </c>
      <c r="G202" s="2" t="s">
        <v>35</v>
      </c>
      <c r="H202" s="2" t="s">
        <v>31</v>
      </c>
      <c r="I202" s="2" t="s">
        <v>23</v>
      </c>
      <c r="J202" s="3">
        <v>46220</v>
      </c>
      <c r="K202" s="2" t="s">
        <v>24</v>
      </c>
      <c r="L202" s="2"/>
      <c r="M202" s="2"/>
      <c r="N202" s="2" t="s">
        <v>36</v>
      </c>
      <c r="O202" s="2" t="s">
        <v>37</v>
      </c>
      <c r="P202" s="2" t="s">
        <v>27</v>
      </c>
      <c r="Q202" s="2">
        <v>5010</v>
      </c>
      <c r="R202" s="2" t="s">
        <v>38</v>
      </c>
      <c r="S202" s="2" t="s">
        <v>29</v>
      </c>
    </row>
    <row r="203" spans="1:19" ht="19.5" hidden="1" customHeight="1" x14ac:dyDescent="0.25">
      <c r="A203" s="2" t="s">
        <v>19</v>
      </c>
      <c r="B203" s="2" t="s">
        <v>48</v>
      </c>
      <c r="C203" s="3">
        <v>46226</v>
      </c>
      <c r="D203" s="2" t="s">
        <v>39</v>
      </c>
      <c r="E203" s="2">
        <v>30291859</v>
      </c>
      <c r="F203" s="2">
        <v>-246</v>
      </c>
      <c r="G203" s="2" t="s">
        <v>35</v>
      </c>
      <c r="H203" s="2" t="s">
        <v>22</v>
      </c>
      <c r="I203" s="2" t="s">
        <v>23</v>
      </c>
      <c r="J203" s="3">
        <v>46226</v>
      </c>
      <c r="K203" s="2" t="s">
        <v>24</v>
      </c>
      <c r="L203" s="2">
        <v>1505348</v>
      </c>
      <c r="M203" s="2" t="s">
        <v>40</v>
      </c>
      <c r="N203" s="2" t="s">
        <v>36</v>
      </c>
      <c r="O203" s="2" t="s">
        <v>37</v>
      </c>
      <c r="P203" s="2" t="s">
        <v>27</v>
      </c>
      <c r="Q203" s="2">
        <v>5010</v>
      </c>
      <c r="R203" s="2" t="s">
        <v>38</v>
      </c>
      <c r="S203" s="2" t="s">
        <v>29</v>
      </c>
    </row>
    <row r="204" spans="1:19" ht="19.5" hidden="1" customHeight="1" x14ac:dyDescent="0.25">
      <c r="A204" s="2" t="s">
        <v>19</v>
      </c>
      <c r="B204" s="2" t="s">
        <v>48</v>
      </c>
      <c r="C204" s="3">
        <v>46230</v>
      </c>
      <c r="D204" s="2" t="s">
        <v>30</v>
      </c>
      <c r="E204" s="2">
        <v>2310858682</v>
      </c>
      <c r="F204" s="2">
        <v>246</v>
      </c>
      <c r="G204" s="2" t="s">
        <v>35</v>
      </c>
      <c r="H204" s="2" t="s">
        <v>31</v>
      </c>
      <c r="I204" s="2" t="s">
        <v>23</v>
      </c>
      <c r="J204" s="3">
        <v>46230</v>
      </c>
      <c r="K204" s="2" t="s">
        <v>24</v>
      </c>
      <c r="L204" s="2"/>
      <c r="M204" s="2"/>
      <c r="N204" s="2" t="s">
        <v>36</v>
      </c>
      <c r="O204" s="2" t="s">
        <v>37</v>
      </c>
      <c r="P204" s="2" t="s">
        <v>27</v>
      </c>
      <c r="Q204" s="2">
        <v>5010</v>
      </c>
      <c r="R204" s="2" t="s">
        <v>38</v>
      </c>
      <c r="S204" s="2" t="s">
        <v>29</v>
      </c>
    </row>
    <row r="205" spans="1:19" ht="19.5" hidden="1" customHeight="1" x14ac:dyDescent="0.25">
      <c r="A205" s="2" t="s">
        <v>19</v>
      </c>
      <c r="B205" s="2" t="s">
        <v>48</v>
      </c>
      <c r="C205" s="3">
        <v>46233</v>
      </c>
      <c r="D205" s="2" t="s">
        <v>39</v>
      </c>
      <c r="E205" s="2">
        <v>30291859</v>
      </c>
      <c r="F205" s="2">
        <v>-246</v>
      </c>
      <c r="G205" s="2" t="s">
        <v>35</v>
      </c>
      <c r="H205" s="2" t="s">
        <v>22</v>
      </c>
      <c r="I205" s="2" t="s">
        <v>23</v>
      </c>
      <c r="J205" s="3">
        <v>46233</v>
      </c>
      <c r="K205" s="2" t="s">
        <v>24</v>
      </c>
      <c r="L205" s="2">
        <v>1505348</v>
      </c>
      <c r="M205" s="2" t="s">
        <v>40</v>
      </c>
      <c r="N205" s="2" t="s">
        <v>36</v>
      </c>
      <c r="O205" s="2" t="s">
        <v>37</v>
      </c>
      <c r="P205" s="2" t="s">
        <v>27</v>
      </c>
      <c r="Q205" s="2">
        <v>5010</v>
      </c>
      <c r="R205" s="2" t="s">
        <v>38</v>
      </c>
      <c r="S205" s="2" t="s">
        <v>29</v>
      </c>
    </row>
    <row r="206" spans="1:19" ht="19.5" hidden="1" customHeight="1" x14ac:dyDescent="0.25">
      <c r="A206" s="2" t="s">
        <v>19</v>
      </c>
      <c r="B206" s="2" t="s">
        <v>48</v>
      </c>
      <c r="C206" s="3">
        <v>46244</v>
      </c>
      <c r="D206" s="2" t="s">
        <v>30</v>
      </c>
      <c r="E206" s="2">
        <v>2309793813</v>
      </c>
      <c r="F206" s="2">
        <v>246</v>
      </c>
      <c r="G206" s="2" t="s">
        <v>35</v>
      </c>
      <c r="H206" s="2" t="s">
        <v>31</v>
      </c>
      <c r="I206" s="2" t="s">
        <v>23</v>
      </c>
      <c r="J206" s="3">
        <v>46244</v>
      </c>
      <c r="K206" s="2" t="s">
        <v>24</v>
      </c>
      <c r="L206" s="2"/>
      <c r="M206" s="2"/>
      <c r="N206" s="2" t="s">
        <v>36</v>
      </c>
      <c r="O206" s="2" t="s">
        <v>37</v>
      </c>
      <c r="P206" s="2" t="s">
        <v>27</v>
      </c>
      <c r="Q206" s="2">
        <v>5010</v>
      </c>
      <c r="R206" s="2" t="s">
        <v>38</v>
      </c>
      <c r="S206" s="2" t="s">
        <v>29</v>
      </c>
    </row>
    <row r="207" spans="1:19" ht="19.5" hidden="1" customHeight="1" x14ac:dyDescent="0.25">
      <c r="A207" s="2" t="s">
        <v>19</v>
      </c>
      <c r="B207" s="2" t="s">
        <v>48</v>
      </c>
      <c r="C207" s="3">
        <v>46247</v>
      </c>
      <c r="D207" s="2" t="s">
        <v>39</v>
      </c>
      <c r="E207" s="2">
        <v>30291859</v>
      </c>
      <c r="F207" s="2">
        <v>-246</v>
      </c>
      <c r="G207" s="2" t="s">
        <v>35</v>
      </c>
      <c r="H207" s="2" t="s">
        <v>22</v>
      </c>
      <c r="I207" s="2" t="s">
        <v>23</v>
      </c>
      <c r="J207" s="3">
        <v>46247</v>
      </c>
      <c r="K207" s="2" t="s">
        <v>24</v>
      </c>
      <c r="L207" s="2">
        <v>1505348</v>
      </c>
      <c r="M207" s="2" t="s">
        <v>40</v>
      </c>
      <c r="N207" s="2" t="s">
        <v>36</v>
      </c>
      <c r="O207" s="2" t="s">
        <v>37</v>
      </c>
      <c r="P207" s="2" t="s">
        <v>27</v>
      </c>
      <c r="Q207" s="2">
        <v>5010</v>
      </c>
      <c r="R207" s="2" t="s">
        <v>38</v>
      </c>
      <c r="S207" s="2" t="s">
        <v>29</v>
      </c>
    </row>
    <row r="208" spans="1:19" ht="19.5" hidden="1" customHeight="1" x14ac:dyDescent="0.25">
      <c r="A208" s="2" t="s">
        <v>19</v>
      </c>
      <c r="B208" s="2" t="s">
        <v>48</v>
      </c>
      <c r="C208" s="3">
        <v>46251</v>
      </c>
      <c r="D208" s="2" t="s">
        <v>30</v>
      </c>
      <c r="E208" s="2">
        <v>2306285471</v>
      </c>
      <c r="F208" s="2">
        <v>246</v>
      </c>
      <c r="G208" s="2" t="s">
        <v>35</v>
      </c>
      <c r="H208" s="2" t="s">
        <v>31</v>
      </c>
      <c r="I208" s="2" t="s">
        <v>23</v>
      </c>
      <c r="J208" s="3">
        <v>46251</v>
      </c>
      <c r="K208" s="2" t="s">
        <v>24</v>
      </c>
      <c r="L208" s="2"/>
      <c r="M208" s="2"/>
      <c r="N208" s="2" t="s">
        <v>36</v>
      </c>
      <c r="O208" s="2" t="s">
        <v>37</v>
      </c>
      <c r="P208" s="2" t="s">
        <v>27</v>
      </c>
      <c r="Q208" s="2">
        <v>5010</v>
      </c>
      <c r="R208" s="2" t="s">
        <v>38</v>
      </c>
      <c r="S208" s="2" t="s">
        <v>29</v>
      </c>
    </row>
    <row r="209" spans="1:19" ht="19.5" hidden="1" customHeight="1" x14ac:dyDescent="0.25">
      <c r="A209" s="2" t="s">
        <v>19</v>
      </c>
      <c r="B209" s="2" t="s">
        <v>48</v>
      </c>
      <c r="C209" s="3">
        <v>46254</v>
      </c>
      <c r="D209" s="2" t="s">
        <v>39</v>
      </c>
      <c r="E209" s="2">
        <v>30291859</v>
      </c>
      <c r="F209" s="2">
        <v>-246</v>
      </c>
      <c r="G209" s="2" t="s">
        <v>35</v>
      </c>
      <c r="H209" s="2" t="s">
        <v>22</v>
      </c>
      <c r="I209" s="2" t="s">
        <v>23</v>
      </c>
      <c r="J209" s="3">
        <v>46254</v>
      </c>
      <c r="K209" s="2" t="s">
        <v>24</v>
      </c>
      <c r="L209" s="2">
        <v>1505348</v>
      </c>
      <c r="M209" s="2" t="s">
        <v>40</v>
      </c>
      <c r="N209" s="2" t="s">
        <v>36</v>
      </c>
      <c r="O209" s="2" t="s">
        <v>37</v>
      </c>
      <c r="P209" s="2" t="s">
        <v>27</v>
      </c>
      <c r="Q209" s="2">
        <v>5010</v>
      </c>
      <c r="R209" s="2" t="s">
        <v>38</v>
      </c>
      <c r="S209" s="2" t="s">
        <v>29</v>
      </c>
    </row>
    <row r="210" spans="1:19" ht="19.5" hidden="1" customHeight="1" x14ac:dyDescent="0.25">
      <c r="A210" s="2" t="s">
        <v>19</v>
      </c>
      <c r="B210" s="2" t="s">
        <v>48</v>
      </c>
      <c r="C210" s="3">
        <v>46265</v>
      </c>
      <c r="D210" s="2" t="s">
        <v>30</v>
      </c>
      <c r="E210" s="2">
        <v>2310858685</v>
      </c>
      <c r="F210" s="2">
        <v>246</v>
      </c>
      <c r="G210" s="2" t="s">
        <v>35</v>
      </c>
      <c r="H210" s="2" t="s">
        <v>31</v>
      </c>
      <c r="I210" s="2" t="s">
        <v>23</v>
      </c>
      <c r="J210" s="3">
        <v>46265</v>
      </c>
      <c r="K210" s="2" t="s">
        <v>24</v>
      </c>
      <c r="L210" s="2"/>
      <c r="M210" s="2"/>
      <c r="N210" s="2" t="s">
        <v>36</v>
      </c>
      <c r="O210" s="2" t="s">
        <v>37</v>
      </c>
      <c r="P210" s="2" t="s">
        <v>27</v>
      </c>
      <c r="Q210" s="2">
        <v>5010</v>
      </c>
      <c r="R210" s="2" t="s">
        <v>38</v>
      </c>
      <c r="S210" s="2" t="s">
        <v>29</v>
      </c>
    </row>
    <row r="211" spans="1:19" ht="19.5" hidden="1" customHeight="1" x14ac:dyDescent="0.25">
      <c r="A211" s="2" t="s">
        <v>19</v>
      </c>
      <c r="B211" s="2" t="s">
        <v>48</v>
      </c>
      <c r="C211" s="3">
        <v>46268</v>
      </c>
      <c r="D211" s="2" t="s">
        <v>39</v>
      </c>
      <c r="E211" s="2">
        <v>30291859</v>
      </c>
      <c r="F211" s="2">
        <v>-246</v>
      </c>
      <c r="G211" s="2" t="s">
        <v>35</v>
      </c>
      <c r="H211" s="2" t="s">
        <v>22</v>
      </c>
      <c r="I211" s="2" t="s">
        <v>23</v>
      </c>
      <c r="J211" s="3">
        <v>46268</v>
      </c>
      <c r="K211" s="2" t="s">
        <v>24</v>
      </c>
      <c r="L211" s="2">
        <v>1505348</v>
      </c>
      <c r="M211" s="2" t="s">
        <v>40</v>
      </c>
      <c r="N211" s="2" t="s">
        <v>36</v>
      </c>
      <c r="O211" s="2" t="s">
        <v>37</v>
      </c>
      <c r="P211" s="2" t="s">
        <v>27</v>
      </c>
      <c r="Q211" s="2">
        <v>5010</v>
      </c>
      <c r="R211" s="2" t="s">
        <v>38</v>
      </c>
      <c r="S211" s="2" t="s">
        <v>29</v>
      </c>
    </row>
    <row r="212" spans="1:19" ht="19.5" hidden="1" customHeight="1" x14ac:dyDescent="0.25">
      <c r="A212" s="2" t="s">
        <v>19</v>
      </c>
      <c r="B212" s="2" t="s">
        <v>48</v>
      </c>
      <c r="C212" s="3">
        <v>46272</v>
      </c>
      <c r="D212" s="2" t="s">
        <v>30</v>
      </c>
      <c r="E212" s="2">
        <v>2310858683</v>
      </c>
      <c r="F212" s="2">
        <v>246</v>
      </c>
      <c r="G212" s="2" t="s">
        <v>35</v>
      </c>
      <c r="H212" s="2" t="s">
        <v>31</v>
      </c>
      <c r="I212" s="2" t="s">
        <v>23</v>
      </c>
      <c r="J212" s="3">
        <v>46272</v>
      </c>
      <c r="K212" s="2" t="s">
        <v>24</v>
      </c>
      <c r="L212" s="2"/>
      <c r="M212" s="2"/>
      <c r="N212" s="2" t="s">
        <v>36</v>
      </c>
      <c r="O212" s="2" t="s">
        <v>37</v>
      </c>
      <c r="P212" s="2" t="s">
        <v>27</v>
      </c>
      <c r="Q212" s="2">
        <v>5010</v>
      </c>
      <c r="R212" s="2" t="s">
        <v>38</v>
      </c>
      <c r="S212" s="2" t="s">
        <v>29</v>
      </c>
    </row>
    <row r="213" spans="1:19" ht="19.5" hidden="1" customHeight="1" x14ac:dyDescent="0.25">
      <c r="A213" s="2" t="s">
        <v>19</v>
      </c>
      <c r="B213" s="2" t="s">
        <v>48</v>
      </c>
      <c r="C213" s="3">
        <v>46275</v>
      </c>
      <c r="D213" s="2" t="s">
        <v>39</v>
      </c>
      <c r="E213" s="2">
        <v>30291859</v>
      </c>
      <c r="F213" s="2">
        <v>-246</v>
      </c>
      <c r="G213" s="2" t="s">
        <v>35</v>
      </c>
      <c r="H213" s="2" t="s">
        <v>22</v>
      </c>
      <c r="I213" s="2" t="s">
        <v>23</v>
      </c>
      <c r="J213" s="3">
        <v>46275</v>
      </c>
      <c r="K213" s="2" t="s">
        <v>24</v>
      </c>
      <c r="L213" s="2">
        <v>1505348</v>
      </c>
      <c r="M213" s="2" t="s">
        <v>40</v>
      </c>
      <c r="N213" s="2" t="s">
        <v>36</v>
      </c>
      <c r="O213" s="2" t="s">
        <v>37</v>
      </c>
      <c r="P213" s="2" t="s">
        <v>27</v>
      </c>
      <c r="Q213" s="2">
        <v>5010</v>
      </c>
      <c r="R213" s="2" t="s">
        <v>38</v>
      </c>
      <c r="S213" s="2" t="s">
        <v>29</v>
      </c>
    </row>
    <row r="214" spans="1:19" ht="19.5" hidden="1" customHeight="1" x14ac:dyDescent="0.25">
      <c r="A214" s="2" t="s">
        <v>19</v>
      </c>
      <c r="B214" s="2" t="s">
        <v>48</v>
      </c>
      <c r="C214" s="3">
        <v>46286</v>
      </c>
      <c r="D214" s="2" t="s">
        <v>30</v>
      </c>
      <c r="E214" s="2">
        <v>2309164461</v>
      </c>
      <c r="F214" s="2">
        <v>246</v>
      </c>
      <c r="G214" s="2" t="s">
        <v>35</v>
      </c>
      <c r="H214" s="2" t="s">
        <v>31</v>
      </c>
      <c r="I214" s="2" t="s">
        <v>23</v>
      </c>
      <c r="J214" s="3">
        <v>46286</v>
      </c>
      <c r="K214" s="2" t="s">
        <v>24</v>
      </c>
      <c r="L214" s="2"/>
      <c r="M214" s="2"/>
      <c r="N214" s="2" t="s">
        <v>36</v>
      </c>
      <c r="O214" s="2" t="s">
        <v>37</v>
      </c>
      <c r="P214" s="2" t="s">
        <v>27</v>
      </c>
      <c r="Q214" s="2">
        <v>5010</v>
      </c>
      <c r="R214" s="2" t="s">
        <v>38</v>
      </c>
      <c r="S214" s="2" t="s">
        <v>29</v>
      </c>
    </row>
    <row r="215" spans="1:19" ht="19.5" hidden="1" customHeight="1" x14ac:dyDescent="0.25">
      <c r="A215" s="2" t="s">
        <v>19</v>
      </c>
      <c r="B215" s="2" t="s">
        <v>48</v>
      </c>
      <c r="C215" s="3">
        <v>46289</v>
      </c>
      <c r="D215" s="2" t="s">
        <v>39</v>
      </c>
      <c r="E215" s="2">
        <v>30291859</v>
      </c>
      <c r="F215" s="2">
        <v>-246</v>
      </c>
      <c r="G215" s="2" t="s">
        <v>35</v>
      </c>
      <c r="H215" s="2" t="s">
        <v>22</v>
      </c>
      <c r="I215" s="2" t="s">
        <v>23</v>
      </c>
      <c r="J215" s="3">
        <v>46289</v>
      </c>
      <c r="K215" s="2" t="s">
        <v>24</v>
      </c>
      <c r="L215" s="2">
        <v>1505348</v>
      </c>
      <c r="M215" s="2" t="s">
        <v>40</v>
      </c>
      <c r="N215" s="2" t="s">
        <v>36</v>
      </c>
      <c r="O215" s="2" t="s">
        <v>37</v>
      </c>
      <c r="P215" s="2" t="s">
        <v>27</v>
      </c>
      <c r="Q215" s="2">
        <v>5010</v>
      </c>
      <c r="R215" s="2" t="s">
        <v>38</v>
      </c>
      <c r="S215" s="2" t="s">
        <v>29</v>
      </c>
    </row>
    <row r="216" spans="1:19" ht="19.5" customHeight="1" x14ac:dyDescent="0.25">
      <c r="A216" s="2" t="s">
        <v>19</v>
      </c>
      <c r="B216" s="2" t="s">
        <v>49</v>
      </c>
      <c r="C216" s="3">
        <v>45954</v>
      </c>
      <c r="D216" s="2" t="s">
        <v>30</v>
      </c>
      <c r="E216" s="2">
        <v>2306285577</v>
      </c>
      <c r="F216" s="2">
        <v>5</v>
      </c>
      <c r="G216" s="2" t="s">
        <v>35</v>
      </c>
      <c r="H216" s="2" t="s">
        <v>31</v>
      </c>
      <c r="I216" s="2" t="s">
        <v>23</v>
      </c>
      <c r="J216" s="3">
        <v>45953</v>
      </c>
      <c r="K216" s="2" t="s">
        <v>24</v>
      </c>
      <c r="L216" s="2"/>
      <c r="M216" s="2"/>
      <c r="N216" s="2" t="s">
        <v>36</v>
      </c>
      <c r="O216" s="2" t="s">
        <v>41</v>
      </c>
      <c r="P216" s="2" t="s">
        <v>27</v>
      </c>
      <c r="Q216" s="2">
        <v>5010</v>
      </c>
      <c r="R216" s="2" t="s">
        <v>38</v>
      </c>
      <c r="S216" s="2" t="s">
        <v>29</v>
      </c>
    </row>
    <row r="217" spans="1:19" ht="19.5" customHeight="1" x14ac:dyDescent="0.25">
      <c r="A217" s="2" t="s">
        <v>19</v>
      </c>
      <c r="B217" s="2" t="s">
        <v>49</v>
      </c>
      <c r="C217" s="3">
        <v>45954</v>
      </c>
      <c r="D217" s="2" t="s">
        <v>30</v>
      </c>
      <c r="E217" s="2">
        <v>2311862552</v>
      </c>
      <c r="F217" s="2">
        <v>180</v>
      </c>
      <c r="G217" s="2" t="s">
        <v>35</v>
      </c>
      <c r="H217" s="2" t="s">
        <v>31</v>
      </c>
      <c r="I217" s="2" t="s">
        <v>23</v>
      </c>
      <c r="J217" s="3">
        <v>45953</v>
      </c>
      <c r="K217" s="2" t="s">
        <v>24</v>
      </c>
      <c r="L217" s="2"/>
      <c r="M217" s="2"/>
      <c r="N217" s="2" t="s">
        <v>36</v>
      </c>
      <c r="O217" s="2" t="s">
        <v>41</v>
      </c>
      <c r="P217" s="2" t="s">
        <v>27</v>
      </c>
      <c r="Q217" s="2">
        <v>5010</v>
      </c>
      <c r="R217" s="2" t="s">
        <v>38</v>
      </c>
      <c r="S217" s="2" t="s">
        <v>29</v>
      </c>
    </row>
    <row r="218" spans="1:19" ht="19.5" hidden="1" customHeight="1" x14ac:dyDescent="0.25">
      <c r="A218" s="2" t="s">
        <v>19</v>
      </c>
      <c r="B218" s="2" t="s">
        <v>49</v>
      </c>
      <c r="C218" s="3">
        <v>45954</v>
      </c>
      <c r="D218" s="2" t="s">
        <v>32</v>
      </c>
      <c r="E218" s="2"/>
      <c r="F218" s="2">
        <v>18</v>
      </c>
      <c r="G218" s="2" t="s">
        <v>35</v>
      </c>
      <c r="H218" s="2" t="s">
        <v>33</v>
      </c>
      <c r="I218" s="2" t="s">
        <v>23</v>
      </c>
      <c r="J218" s="3">
        <v>45953</v>
      </c>
      <c r="K218" s="2" t="s">
        <v>24</v>
      </c>
      <c r="L218" s="2"/>
      <c r="M218" s="2"/>
      <c r="N218" s="2" t="s">
        <v>36</v>
      </c>
      <c r="O218" s="2" t="s">
        <v>41</v>
      </c>
      <c r="P218" s="2" t="s">
        <v>27</v>
      </c>
      <c r="Q218" s="2">
        <v>5010</v>
      </c>
      <c r="R218" s="2" t="s">
        <v>38</v>
      </c>
      <c r="S218" s="2" t="s">
        <v>34</v>
      </c>
    </row>
    <row r="219" spans="1:19" ht="19.5" hidden="1" customHeight="1" x14ac:dyDescent="0.25">
      <c r="A219" s="2" t="s">
        <v>19</v>
      </c>
      <c r="B219" s="2" t="s">
        <v>49</v>
      </c>
      <c r="C219" s="3">
        <v>45957</v>
      </c>
      <c r="D219" s="2" t="s">
        <v>42</v>
      </c>
      <c r="E219" s="2">
        <v>54893419</v>
      </c>
      <c r="F219" s="2">
        <v>-360</v>
      </c>
      <c r="G219" s="2" t="s">
        <v>35</v>
      </c>
      <c r="H219" s="2" t="s">
        <v>22</v>
      </c>
      <c r="I219" s="2" t="s">
        <v>23</v>
      </c>
      <c r="J219" s="3">
        <v>45957</v>
      </c>
      <c r="K219" s="2" t="s">
        <v>24</v>
      </c>
      <c r="L219" s="2">
        <v>1505438</v>
      </c>
      <c r="M219" s="2" t="s">
        <v>43</v>
      </c>
      <c r="N219" s="2" t="s">
        <v>36</v>
      </c>
      <c r="O219" s="2" t="s">
        <v>41</v>
      </c>
      <c r="P219" s="2" t="s">
        <v>27</v>
      </c>
      <c r="Q219" s="2">
        <v>5010</v>
      </c>
      <c r="R219" s="2" t="s">
        <v>38</v>
      </c>
      <c r="S219" s="2" t="s">
        <v>29</v>
      </c>
    </row>
    <row r="220" spans="1:19" ht="19.5" hidden="1" customHeight="1" x14ac:dyDescent="0.25">
      <c r="A220" s="2" t="s">
        <v>19</v>
      </c>
      <c r="B220" s="2" t="s">
        <v>49</v>
      </c>
      <c r="C220" s="3">
        <v>45957</v>
      </c>
      <c r="D220" s="2" t="s">
        <v>30</v>
      </c>
      <c r="E220" s="2">
        <v>2311368857</v>
      </c>
      <c r="F220" s="2">
        <v>360</v>
      </c>
      <c r="G220" s="2" t="s">
        <v>35</v>
      </c>
      <c r="H220" s="2" t="s">
        <v>31</v>
      </c>
      <c r="I220" s="2" t="s">
        <v>23</v>
      </c>
      <c r="J220" s="3">
        <v>45957</v>
      </c>
      <c r="K220" s="2" t="s">
        <v>24</v>
      </c>
      <c r="L220" s="2"/>
      <c r="M220" s="2"/>
      <c r="N220" s="2" t="s">
        <v>36</v>
      </c>
      <c r="O220" s="2" t="s">
        <v>41</v>
      </c>
      <c r="P220" s="2" t="s">
        <v>27</v>
      </c>
      <c r="Q220" s="2">
        <v>5010</v>
      </c>
      <c r="R220" s="2" t="s">
        <v>38</v>
      </c>
      <c r="S220" s="2" t="s">
        <v>29</v>
      </c>
    </row>
    <row r="221" spans="1:19" ht="19.5" hidden="1" customHeight="1" x14ac:dyDescent="0.25">
      <c r="A221" s="2" t="s">
        <v>19</v>
      </c>
      <c r="B221" s="2" t="s">
        <v>49</v>
      </c>
      <c r="C221" s="3">
        <v>45959</v>
      </c>
      <c r="D221" s="2" t="s">
        <v>30</v>
      </c>
      <c r="E221" s="2">
        <v>2311862556</v>
      </c>
      <c r="F221" s="2">
        <v>510</v>
      </c>
      <c r="G221" s="2" t="s">
        <v>35</v>
      </c>
      <c r="H221" s="2" t="s">
        <v>31</v>
      </c>
      <c r="I221" s="2" t="s">
        <v>23</v>
      </c>
      <c r="J221" s="3">
        <v>45959</v>
      </c>
      <c r="K221" s="2" t="s">
        <v>24</v>
      </c>
      <c r="L221" s="2"/>
      <c r="M221" s="2"/>
      <c r="N221" s="2" t="s">
        <v>36</v>
      </c>
      <c r="O221" s="2" t="s">
        <v>41</v>
      </c>
      <c r="P221" s="2" t="s">
        <v>27</v>
      </c>
      <c r="Q221" s="2">
        <v>5010</v>
      </c>
      <c r="R221" s="2" t="s">
        <v>38</v>
      </c>
      <c r="S221" s="2" t="s">
        <v>29</v>
      </c>
    </row>
    <row r="222" spans="1:19" ht="19.5" hidden="1" customHeight="1" x14ac:dyDescent="0.25">
      <c r="A222" s="2" t="s">
        <v>19</v>
      </c>
      <c r="B222" s="2" t="s">
        <v>49</v>
      </c>
      <c r="C222" s="3">
        <v>45960</v>
      </c>
      <c r="D222" s="2" t="s">
        <v>39</v>
      </c>
      <c r="E222" s="2">
        <v>30290148</v>
      </c>
      <c r="F222" s="2">
        <v>-172</v>
      </c>
      <c r="G222" s="2" t="s">
        <v>35</v>
      </c>
      <c r="H222" s="2" t="s">
        <v>22</v>
      </c>
      <c r="I222" s="2" t="s">
        <v>23</v>
      </c>
      <c r="J222" s="3">
        <v>45960</v>
      </c>
      <c r="K222" s="2" t="s">
        <v>24</v>
      </c>
      <c r="L222" s="2">
        <v>1505438</v>
      </c>
      <c r="M222" s="2" t="s">
        <v>43</v>
      </c>
      <c r="N222" s="2" t="s">
        <v>36</v>
      </c>
      <c r="O222" s="2" t="s">
        <v>41</v>
      </c>
      <c r="P222" s="2" t="s">
        <v>27</v>
      </c>
      <c r="Q222" s="2">
        <v>5010</v>
      </c>
      <c r="R222" s="2" t="s">
        <v>38</v>
      </c>
      <c r="S222" s="2" t="s">
        <v>29</v>
      </c>
    </row>
    <row r="223" spans="1:19" ht="19.5" hidden="1" customHeight="1" x14ac:dyDescent="0.25">
      <c r="A223" s="2" t="s">
        <v>19</v>
      </c>
      <c r="B223" s="2" t="s">
        <v>49</v>
      </c>
      <c r="C223" s="3">
        <v>45964</v>
      </c>
      <c r="D223" s="2" t="s">
        <v>39</v>
      </c>
      <c r="E223" s="2">
        <v>30290148</v>
      </c>
      <c r="F223" s="2">
        <v>-180</v>
      </c>
      <c r="G223" s="2" t="s">
        <v>35</v>
      </c>
      <c r="H223" s="2" t="s">
        <v>22</v>
      </c>
      <c r="I223" s="2" t="s">
        <v>23</v>
      </c>
      <c r="J223" s="3">
        <v>45964</v>
      </c>
      <c r="K223" s="2" t="s">
        <v>24</v>
      </c>
      <c r="L223" s="2">
        <v>1505438</v>
      </c>
      <c r="M223" s="2" t="s">
        <v>43</v>
      </c>
      <c r="N223" s="2" t="s">
        <v>36</v>
      </c>
      <c r="O223" s="2" t="s">
        <v>41</v>
      </c>
      <c r="P223" s="2" t="s">
        <v>27</v>
      </c>
      <c r="Q223" s="2">
        <v>5010</v>
      </c>
      <c r="R223" s="2" t="s">
        <v>38</v>
      </c>
      <c r="S223" s="2" t="s">
        <v>29</v>
      </c>
    </row>
    <row r="224" spans="1:19" ht="19.5" hidden="1" customHeight="1" x14ac:dyDescent="0.25">
      <c r="A224" s="2" t="s">
        <v>19</v>
      </c>
      <c r="B224" s="2" t="s">
        <v>49</v>
      </c>
      <c r="C224" s="3">
        <v>45967</v>
      </c>
      <c r="D224" s="2" t="s">
        <v>39</v>
      </c>
      <c r="E224" s="2">
        <v>30290148</v>
      </c>
      <c r="F224" s="2">
        <v>-360</v>
      </c>
      <c r="G224" s="2" t="s">
        <v>35</v>
      </c>
      <c r="H224" s="2" t="s">
        <v>22</v>
      </c>
      <c r="I224" s="2" t="s">
        <v>23</v>
      </c>
      <c r="J224" s="3">
        <v>45967</v>
      </c>
      <c r="K224" s="2" t="s">
        <v>24</v>
      </c>
      <c r="L224" s="2">
        <v>1505438</v>
      </c>
      <c r="M224" s="2" t="s">
        <v>43</v>
      </c>
      <c r="N224" s="2" t="s">
        <v>36</v>
      </c>
      <c r="O224" s="2" t="s">
        <v>41</v>
      </c>
      <c r="P224" s="2" t="s">
        <v>27</v>
      </c>
      <c r="Q224" s="2">
        <v>5010</v>
      </c>
      <c r="R224" s="2" t="s">
        <v>38</v>
      </c>
      <c r="S224" s="2" t="s">
        <v>29</v>
      </c>
    </row>
    <row r="225" spans="1:19" ht="19.5" hidden="1" customHeight="1" x14ac:dyDescent="0.25">
      <c r="A225" s="2" t="s">
        <v>19</v>
      </c>
      <c r="B225" s="2" t="s">
        <v>49</v>
      </c>
      <c r="C225" s="3">
        <v>45968</v>
      </c>
      <c r="D225" s="2" t="s">
        <v>30</v>
      </c>
      <c r="E225" s="2">
        <v>2306285579</v>
      </c>
      <c r="F225" s="2">
        <v>180</v>
      </c>
      <c r="G225" s="2" t="s">
        <v>35</v>
      </c>
      <c r="H225" s="2" t="s">
        <v>31</v>
      </c>
      <c r="I225" s="2" t="s">
        <v>23</v>
      </c>
      <c r="J225" s="3">
        <v>45968</v>
      </c>
      <c r="K225" s="2" t="s">
        <v>24</v>
      </c>
      <c r="L225" s="2"/>
      <c r="M225" s="2"/>
      <c r="N225" s="2" t="s">
        <v>36</v>
      </c>
      <c r="O225" s="2" t="s">
        <v>41</v>
      </c>
      <c r="P225" s="2" t="s">
        <v>27</v>
      </c>
      <c r="Q225" s="2">
        <v>5010</v>
      </c>
      <c r="R225" s="2" t="s">
        <v>38</v>
      </c>
      <c r="S225" s="2" t="s">
        <v>29</v>
      </c>
    </row>
    <row r="226" spans="1:19" ht="19.5" hidden="1" customHeight="1" x14ac:dyDescent="0.25">
      <c r="A226" s="2" t="s">
        <v>19</v>
      </c>
      <c r="B226" s="2" t="s">
        <v>49</v>
      </c>
      <c r="C226" s="3">
        <v>45974</v>
      </c>
      <c r="D226" s="2" t="s">
        <v>30</v>
      </c>
      <c r="E226" s="2">
        <v>2311735803</v>
      </c>
      <c r="F226" s="2">
        <v>360</v>
      </c>
      <c r="G226" s="2" t="s">
        <v>35</v>
      </c>
      <c r="H226" s="2" t="s">
        <v>31</v>
      </c>
      <c r="I226" s="2" t="s">
        <v>23</v>
      </c>
      <c r="J226" s="3">
        <v>45974</v>
      </c>
      <c r="K226" s="2" t="s">
        <v>24</v>
      </c>
      <c r="L226" s="2"/>
      <c r="M226" s="2"/>
      <c r="N226" s="2" t="s">
        <v>36</v>
      </c>
      <c r="O226" s="2" t="s">
        <v>41</v>
      </c>
      <c r="P226" s="2" t="s">
        <v>27</v>
      </c>
      <c r="Q226" s="2">
        <v>5010</v>
      </c>
      <c r="R226" s="2" t="s">
        <v>38</v>
      </c>
      <c r="S226" s="2" t="s">
        <v>29</v>
      </c>
    </row>
    <row r="227" spans="1:19" ht="19.5" hidden="1" customHeight="1" x14ac:dyDescent="0.25">
      <c r="A227" s="2" t="s">
        <v>19</v>
      </c>
      <c r="B227" s="2" t="s">
        <v>49</v>
      </c>
      <c r="C227" s="3">
        <v>45974</v>
      </c>
      <c r="D227" s="2" t="s">
        <v>39</v>
      </c>
      <c r="E227" s="2">
        <v>30290148</v>
      </c>
      <c r="F227" s="2">
        <v>-180</v>
      </c>
      <c r="G227" s="2" t="s">
        <v>35</v>
      </c>
      <c r="H227" s="2" t="s">
        <v>22</v>
      </c>
      <c r="I227" s="2" t="s">
        <v>23</v>
      </c>
      <c r="J227" s="3">
        <v>45974</v>
      </c>
      <c r="K227" s="2" t="s">
        <v>24</v>
      </c>
      <c r="L227" s="2">
        <v>1505438</v>
      </c>
      <c r="M227" s="2" t="s">
        <v>43</v>
      </c>
      <c r="N227" s="2" t="s">
        <v>36</v>
      </c>
      <c r="O227" s="2" t="s">
        <v>41</v>
      </c>
      <c r="P227" s="2" t="s">
        <v>27</v>
      </c>
      <c r="Q227" s="2">
        <v>5010</v>
      </c>
      <c r="R227" s="2" t="s">
        <v>38</v>
      </c>
      <c r="S227" s="2" t="s">
        <v>29</v>
      </c>
    </row>
    <row r="228" spans="1:19" ht="19.5" hidden="1" customHeight="1" x14ac:dyDescent="0.25">
      <c r="A228" s="2" t="s">
        <v>19</v>
      </c>
      <c r="B228" s="2" t="s">
        <v>49</v>
      </c>
      <c r="C228" s="3">
        <v>45978</v>
      </c>
      <c r="D228" s="2" t="s">
        <v>30</v>
      </c>
      <c r="E228" s="2">
        <v>2311862605</v>
      </c>
      <c r="F228" s="2">
        <v>180</v>
      </c>
      <c r="G228" s="2" t="s">
        <v>35</v>
      </c>
      <c r="H228" s="2" t="s">
        <v>31</v>
      </c>
      <c r="I228" s="2" t="s">
        <v>23</v>
      </c>
      <c r="J228" s="3">
        <v>45978</v>
      </c>
      <c r="K228" s="2" t="s">
        <v>24</v>
      </c>
      <c r="L228" s="2"/>
      <c r="M228" s="2"/>
      <c r="N228" s="2" t="s">
        <v>36</v>
      </c>
      <c r="O228" s="2" t="s">
        <v>41</v>
      </c>
      <c r="P228" s="2" t="s">
        <v>27</v>
      </c>
      <c r="Q228" s="2">
        <v>5010</v>
      </c>
      <c r="R228" s="2" t="s">
        <v>38</v>
      </c>
      <c r="S228" s="2" t="s">
        <v>29</v>
      </c>
    </row>
    <row r="229" spans="1:19" ht="19.5" hidden="1" customHeight="1" x14ac:dyDescent="0.25">
      <c r="A229" s="2" t="s">
        <v>19</v>
      </c>
      <c r="B229" s="2" t="s">
        <v>49</v>
      </c>
      <c r="C229" s="3">
        <v>45978</v>
      </c>
      <c r="D229" s="2" t="s">
        <v>39</v>
      </c>
      <c r="E229" s="2">
        <v>30290148</v>
      </c>
      <c r="F229" s="2">
        <v>-360</v>
      </c>
      <c r="G229" s="2" t="s">
        <v>35</v>
      </c>
      <c r="H229" s="2" t="s">
        <v>22</v>
      </c>
      <c r="I229" s="2" t="s">
        <v>23</v>
      </c>
      <c r="J229" s="3">
        <v>45978</v>
      </c>
      <c r="K229" s="2" t="s">
        <v>24</v>
      </c>
      <c r="L229" s="2">
        <v>1505438</v>
      </c>
      <c r="M229" s="2" t="s">
        <v>43</v>
      </c>
      <c r="N229" s="2" t="s">
        <v>36</v>
      </c>
      <c r="O229" s="2" t="s">
        <v>41</v>
      </c>
      <c r="P229" s="2" t="s">
        <v>27</v>
      </c>
      <c r="Q229" s="2">
        <v>5010</v>
      </c>
      <c r="R229" s="2" t="s">
        <v>38</v>
      </c>
      <c r="S229" s="2" t="s">
        <v>29</v>
      </c>
    </row>
    <row r="230" spans="1:19" ht="19.5" hidden="1" customHeight="1" x14ac:dyDescent="0.25">
      <c r="A230" s="2" t="s">
        <v>19</v>
      </c>
      <c r="B230" s="2" t="s">
        <v>49</v>
      </c>
      <c r="C230" s="3">
        <v>45981</v>
      </c>
      <c r="D230" s="2" t="s">
        <v>30</v>
      </c>
      <c r="E230" s="2">
        <v>2311862606</v>
      </c>
      <c r="F230" s="2">
        <v>360</v>
      </c>
      <c r="G230" s="2" t="s">
        <v>35</v>
      </c>
      <c r="H230" s="2" t="s">
        <v>31</v>
      </c>
      <c r="I230" s="2" t="s">
        <v>23</v>
      </c>
      <c r="J230" s="3">
        <v>45981</v>
      </c>
      <c r="K230" s="2" t="s">
        <v>24</v>
      </c>
      <c r="L230" s="2"/>
      <c r="M230" s="2"/>
      <c r="N230" s="2" t="s">
        <v>36</v>
      </c>
      <c r="O230" s="2" t="s">
        <v>41</v>
      </c>
      <c r="P230" s="2" t="s">
        <v>27</v>
      </c>
      <c r="Q230" s="2">
        <v>5010</v>
      </c>
      <c r="R230" s="2" t="s">
        <v>38</v>
      </c>
      <c r="S230" s="2" t="s">
        <v>29</v>
      </c>
    </row>
    <row r="231" spans="1:19" ht="19.5" hidden="1" customHeight="1" x14ac:dyDescent="0.25">
      <c r="A231" s="2" t="s">
        <v>19</v>
      </c>
      <c r="B231" s="2" t="s">
        <v>49</v>
      </c>
      <c r="C231" s="3">
        <v>45981</v>
      </c>
      <c r="D231" s="2" t="s">
        <v>39</v>
      </c>
      <c r="E231" s="2">
        <v>30290148</v>
      </c>
      <c r="F231" s="2">
        <v>-180</v>
      </c>
      <c r="G231" s="2" t="s">
        <v>35</v>
      </c>
      <c r="H231" s="2" t="s">
        <v>22</v>
      </c>
      <c r="I231" s="2" t="s">
        <v>23</v>
      </c>
      <c r="J231" s="3">
        <v>45981</v>
      </c>
      <c r="K231" s="2" t="s">
        <v>24</v>
      </c>
      <c r="L231" s="2">
        <v>1505438</v>
      </c>
      <c r="M231" s="2" t="s">
        <v>43</v>
      </c>
      <c r="N231" s="2" t="s">
        <v>36</v>
      </c>
      <c r="O231" s="2" t="s">
        <v>41</v>
      </c>
      <c r="P231" s="2" t="s">
        <v>27</v>
      </c>
      <c r="Q231" s="2">
        <v>5010</v>
      </c>
      <c r="R231" s="2" t="s">
        <v>38</v>
      </c>
      <c r="S231" s="2" t="s">
        <v>29</v>
      </c>
    </row>
    <row r="232" spans="1:19" ht="19.5" hidden="1" customHeight="1" x14ac:dyDescent="0.25">
      <c r="A232" s="2" t="s">
        <v>19</v>
      </c>
      <c r="B232" s="2" t="s">
        <v>49</v>
      </c>
      <c r="C232" s="3">
        <v>45985</v>
      </c>
      <c r="D232" s="2" t="s">
        <v>39</v>
      </c>
      <c r="E232" s="2">
        <v>30290148</v>
      </c>
      <c r="F232" s="2">
        <v>-360</v>
      </c>
      <c r="G232" s="2" t="s">
        <v>35</v>
      </c>
      <c r="H232" s="2" t="s">
        <v>22</v>
      </c>
      <c r="I232" s="2" t="s">
        <v>23</v>
      </c>
      <c r="J232" s="3">
        <v>45985</v>
      </c>
      <c r="K232" s="2" t="s">
        <v>24</v>
      </c>
      <c r="L232" s="2">
        <v>1505438</v>
      </c>
      <c r="M232" s="2" t="s">
        <v>43</v>
      </c>
      <c r="N232" s="2" t="s">
        <v>36</v>
      </c>
      <c r="O232" s="2" t="s">
        <v>41</v>
      </c>
      <c r="P232" s="2" t="s">
        <v>27</v>
      </c>
      <c r="Q232" s="2">
        <v>5010</v>
      </c>
      <c r="R232" s="2" t="s">
        <v>38</v>
      </c>
      <c r="S232" s="2" t="s">
        <v>29</v>
      </c>
    </row>
    <row r="233" spans="1:19" ht="19.5" hidden="1" customHeight="1" x14ac:dyDescent="0.25">
      <c r="A233" s="2" t="s">
        <v>19</v>
      </c>
      <c r="B233" s="2" t="s">
        <v>49</v>
      </c>
      <c r="C233" s="3">
        <v>45986</v>
      </c>
      <c r="D233" s="2" t="s">
        <v>30</v>
      </c>
      <c r="E233" s="2">
        <v>2311877817</v>
      </c>
      <c r="F233" s="2">
        <v>539</v>
      </c>
      <c r="G233" s="2" t="s">
        <v>35</v>
      </c>
      <c r="H233" s="2" t="s">
        <v>31</v>
      </c>
      <c r="I233" s="2" t="s">
        <v>23</v>
      </c>
      <c r="J233" s="3">
        <v>45986</v>
      </c>
      <c r="K233" s="2" t="s">
        <v>24</v>
      </c>
      <c r="L233" s="2"/>
      <c r="M233" s="2"/>
      <c r="N233" s="2" t="s">
        <v>36</v>
      </c>
      <c r="O233" s="2" t="s">
        <v>41</v>
      </c>
      <c r="P233" s="2" t="s">
        <v>27</v>
      </c>
      <c r="Q233" s="2">
        <v>5010</v>
      </c>
      <c r="R233" s="2" t="s">
        <v>38</v>
      </c>
      <c r="S233" s="2" t="s">
        <v>29</v>
      </c>
    </row>
    <row r="234" spans="1:19" ht="19.5" hidden="1" customHeight="1" x14ac:dyDescent="0.25">
      <c r="A234" s="2" t="s">
        <v>19</v>
      </c>
      <c r="B234" s="2" t="s">
        <v>49</v>
      </c>
      <c r="C234" s="3">
        <v>45988</v>
      </c>
      <c r="D234" s="2" t="s">
        <v>39</v>
      </c>
      <c r="E234" s="2">
        <v>30290148</v>
      </c>
      <c r="F234" s="2">
        <v>-180</v>
      </c>
      <c r="G234" s="2" t="s">
        <v>35</v>
      </c>
      <c r="H234" s="2" t="s">
        <v>22</v>
      </c>
      <c r="I234" s="2" t="s">
        <v>23</v>
      </c>
      <c r="J234" s="3">
        <v>45988</v>
      </c>
      <c r="K234" s="2" t="s">
        <v>24</v>
      </c>
      <c r="L234" s="2">
        <v>1505438</v>
      </c>
      <c r="M234" s="2" t="s">
        <v>43</v>
      </c>
      <c r="N234" s="2" t="s">
        <v>36</v>
      </c>
      <c r="O234" s="2" t="s">
        <v>41</v>
      </c>
      <c r="P234" s="2" t="s">
        <v>27</v>
      </c>
      <c r="Q234" s="2">
        <v>5010</v>
      </c>
      <c r="R234" s="2" t="s">
        <v>38</v>
      </c>
      <c r="S234" s="2" t="s">
        <v>29</v>
      </c>
    </row>
    <row r="235" spans="1:19" ht="19.5" hidden="1" customHeight="1" x14ac:dyDescent="0.25">
      <c r="A235" s="2" t="s">
        <v>19</v>
      </c>
      <c r="B235" s="2" t="s">
        <v>49</v>
      </c>
      <c r="C235" s="3">
        <v>45992</v>
      </c>
      <c r="D235" s="2" t="s">
        <v>39</v>
      </c>
      <c r="E235" s="2">
        <v>30290148</v>
      </c>
      <c r="F235" s="2">
        <v>-360</v>
      </c>
      <c r="G235" s="2" t="s">
        <v>35</v>
      </c>
      <c r="H235" s="2" t="s">
        <v>22</v>
      </c>
      <c r="I235" s="2" t="s">
        <v>23</v>
      </c>
      <c r="J235" s="3">
        <v>45992</v>
      </c>
      <c r="K235" s="2" t="s">
        <v>24</v>
      </c>
      <c r="L235" s="2">
        <v>1505438</v>
      </c>
      <c r="M235" s="2" t="s">
        <v>43</v>
      </c>
      <c r="N235" s="2" t="s">
        <v>36</v>
      </c>
      <c r="O235" s="2" t="s">
        <v>41</v>
      </c>
      <c r="P235" s="2" t="s">
        <v>27</v>
      </c>
      <c r="Q235" s="2">
        <v>5010</v>
      </c>
      <c r="R235" s="2" t="s">
        <v>38</v>
      </c>
      <c r="S235" s="2" t="s">
        <v>29</v>
      </c>
    </row>
    <row r="236" spans="1:19" ht="19.5" hidden="1" customHeight="1" x14ac:dyDescent="0.25">
      <c r="A236" s="2" t="s">
        <v>19</v>
      </c>
      <c r="B236" s="2" t="s">
        <v>49</v>
      </c>
      <c r="C236" s="3">
        <v>45993</v>
      </c>
      <c r="D236" s="2" t="s">
        <v>30</v>
      </c>
      <c r="E236" s="2">
        <v>2306456805</v>
      </c>
      <c r="F236" s="2">
        <v>180</v>
      </c>
      <c r="G236" s="2" t="s">
        <v>35</v>
      </c>
      <c r="H236" s="2" t="s">
        <v>31</v>
      </c>
      <c r="I236" s="2" t="s">
        <v>23</v>
      </c>
      <c r="J236" s="3">
        <v>45993</v>
      </c>
      <c r="K236" s="2" t="s">
        <v>24</v>
      </c>
      <c r="L236" s="2"/>
      <c r="M236" s="2"/>
      <c r="N236" s="2" t="s">
        <v>36</v>
      </c>
      <c r="O236" s="2" t="s">
        <v>41</v>
      </c>
      <c r="P236" s="2" t="s">
        <v>27</v>
      </c>
      <c r="Q236" s="2">
        <v>5010</v>
      </c>
      <c r="R236" s="2" t="s">
        <v>38</v>
      </c>
      <c r="S236" s="2" t="s">
        <v>29</v>
      </c>
    </row>
    <row r="237" spans="1:19" ht="19.5" hidden="1" customHeight="1" x14ac:dyDescent="0.25">
      <c r="A237" s="2" t="s">
        <v>19</v>
      </c>
      <c r="B237" s="2" t="s">
        <v>49</v>
      </c>
      <c r="C237" s="3">
        <v>45995</v>
      </c>
      <c r="D237" s="2" t="s">
        <v>30</v>
      </c>
      <c r="E237" s="2">
        <v>2311904619</v>
      </c>
      <c r="F237" s="2">
        <v>360</v>
      </c>
      <c r="G237" s="2" t="s">
        <v>35</v>
      </c>
      <c r="H237" s="2" t="s">
        <v>31</v>
      </c>
      <c r="I237" s="2" t="s">
        <v>23</v>
      </c>
      <c r="J237" s="3">
        <v>45995</v>
      </c>
      <c r="K237" s="2" t="s">
        <v>24</v>
      </c>
      <c r="L237" s="2"/>
      <c r="M237" s="2"/>
      <c r="N237" s="2" t="s">
        <v>36</v>
      </c>
      <c r="O237" s="2" t="s">
        <v>41</v>
      </c>
      <c r="P237" s="2" t="s">
        <v>27</v>
      </c>
      <c r="Q237" s="2">
        <v>5010</v>
      </c>
      <c r="R237" s="2" t="s">
        <v>38</v>
      </c>
      <c r="S237" s="2" t="s">
        <v>29</v>
      </c>
    </row>
    <row r="238" spans="1:19" ht="19.5" hidden="1" customHeight="1" x14ac:dyDescent="0.25">
      <c r="A238" s="2" t="s">
        <v>19</v>
      </c>
      <c r="B238" s="2" t="s">
        <v>49</v>
      </c>
      <c r="C238" s="3">
        <v>45995</v>
      </c>
      <c r="D238" s="2" t="s">
        <v>39</v>
      </c>
      <c r="E238" s="2">
        <v>30290148</v>
      </c>
      <c r="F238" s="2">
        <v>-180</v>
      </c>
      <c r="G238" s="2" t="s">
        <v>35</v>
      </c>
      <c r="H238" s="2" t="s">
        <v>22</v>
      </c>
      <c r="I238" s="2" t="s">
        <v>23</v>
      </c>
      <c r="J238" s="3">
        <v>45995</v>
      </c>
      <c r="K238" s="2" t="s">
        <v>24</v>
      </c>
      <c r="L238" s="2">
        <v>1505438</v>
      </c>
      <c r="M238" s="2" t="s">
        <v>43</v>
      </c>
      <c r="N238" s="2" t="s">
        <v>36</v>
      </c>
      <c r="O238" s="2" t="s">
        <v>41</v>
      </c>
      <c r="P238" s="2" t="s">
        <v>27</v>
      </c>
      <c r="Q238" s="2">
        <v>5010</v>
      </c>
      <c r="R238" s="2" t="s">
        <v>38</v>
      </c>
      <c r="S238" s="2" t="s">
        <v>29</v>
      </c>
    </row>
    <row r="239" spans="1:19" ht="19.5" hidden="1" customHeight="1" x14ac:dyDescent="0.25">
      <c r="A239" s="2" t="s">
        <v>19</v>
      </c>
      <c r="B239" s="2" t="s">
        <v>49</v>
      </c>
      <c r="C239" s="3">
        <v>45999</v>
      </c>
      <c r="D239" s="2" t="s">
        <v>39</v>
      </c>
      <c r="E239" s="2">
        <v>30290148</v>
      </c>
      <c r="F239" s="2">
        <v>-360</v>
      </c>
      <c r="G239" s="2" t="s">
        <v>35</v>
      </c>
      <c r="H239" s="2" t="s">
        <v>22</v>
      </c>
      <c r="I239" s="2" t="s">
        <v>23</v>
      </c>
      <c r="J239" s="3">
        <v>45999</v>
      </c>
      <c r="K239" s="2" t="s">
        <v>24</v>
      </c>
      <c r="L239" s="2">
        <v>1505438</v>
      </c>
      <c r="M239" s="2" t="s">
        <v>43</v>
      </c>
      <c r="N239" s="2" t="s">
        <v>36</v>
      </c>
      <c r="O239" s="2" t="s">
        <v>41</v>
      </c>
      <c r="P239" s="2" t="s">
        <v>27</v>
      </c>
      <c r="Q239" s="2">
        <v>5010</v>
      </c>
      <c r="R239" s="2" t="s">
        <v>38</v>
      </c>
      <c r="S239" s="2" t="s">
        <v>29</v>
      </c>
    </row>
    <row r="240" spans="1:19" ht="19.5" hidden="1" customHeight="1" x14ac:dyDescent="0.25">
      <c r="A240" s="2" t="s">
        <v>19</v>
      </c>
      <c r="B240" s="2" t="s">
        <v>49</v>
      </c>
      <c r="C240" s="3">
        <v>46000</v>
      </c>
      <c r="D240" s="2" t="s">
        <v>30</v>
      </c>
      <c r="E240" s="2">
        <v>2307534628</v>
      </c>
      <c r="F240" s="2">
        <v>1260</v>
      </c>
      <c r="G240" s="2" t="s">
        <v>35</v>
      </c>
      <c r="H240" s="2" t="s">
        <v>31</v>
      </c>
      <c r="I240" s="2" t="s">
        <v>23</v>
      </c>
      <c r="J240" s="3">
        <v>46000</v>
      </c>
      <c r="K240" s="2" t="s">
        <v>24</v>
      </c>
      <c r="L240" s="2"/>
      <c r="M240" s="2"/>
      <c r="N240" s="2" t="s">
        <v>36</v>
      </c>
      <c r="O240" s="2" t="s">
        <v>41</v>
      </c>
      <c r="P240" s="2" t="s">
        <v>27</v>
      </c>
      <c r="Q240" s="2">
        <v>5010</v>
      </c>
      <c r="R240" s="2" t="s">
        <v>38</v>
      </c>
      <c r="S240" s="2" t="s">
        <v>29</v>
      </c>
    </row>
    <row r="241" spans="1:19" ht="19.5" hidden="1" customHeight="1" x14ac:dyDescent="0.25">
      <c r="A241" s="2" t="s">
        <v>19</v>
      </c>
      <c r="B241" s="2" t="s">
        <v>49</v>
      </c>
      <c r="C241" s="3">
        <v>46002</v>
      </c>
      <c r="D241" s="2" t="s">
        <v>39</v>
      </c>
      <c r="E241" s="2">
        <v>30290148</v>
      </c>
      <c r="F241" s="2">
        <v>-180</v>
      </c>
      <c r="G241" s="2" t="s">
        <v>35</v>
      </c>
      <c r="H241" s="2" t="s">
        <v>22</v>
      </c>
      <c r="I241" s="2" t="s">
        <v>23</v>
      </c>
      <c r="J241" s="3">
        <v>46002</v>
      </c>
      <c r="K241" s="2" t="s">
        <v>24</v>
      </c>
      <c r="L241" s="2">
        <v>1505438</v>
      </c>
      <c r="M241" s="2" t="s">
        <v>43</v>
      </c>
      <c r="N241" s="2" t="s">
        <v>36</v>
      </c>
      <c r="O241" s="2" t="s">
        <v>41</v>
      </c>
      <c r="P241" s="2" t="s">
        <v>27</v>
      </c>
      <c r="Q241" s="2">
        <v>5010</v>
      </c>
      <c r="R241" s="2" t="s">
        <v>38</v>
      </c>
      <c r="S241" s="2" t="s">
        <v>29</v>
      </c>
    </row>
    <row r="242" spans="1:19" ht="19.5" hidden="1" customHeight="1" x14ac:dyDescent="0.25">
      <c r="A242" s="2" t="s">
        <v>19</v>
      </c>
      <c r="B242" s="2" t="s">
        <v>49</v>
      </c>
      <c r="C242" s="3">
        <v>46006</v>
      </c>
      <c r="D242" s="2" t="s">
        <v>39</v>
      </c>
      <c r="E242" s="2">
        <v>30290148</v>
      </c>
      <c r="F242" s="2">
        <v>-540</v>
      </c>
      <c r="G242" s="2" t="s">
        <v>35</v>
      </c>
      <c r="H242" s="2" t="s">
        <v>22</v>
      </c>
      <c r="I242" s="2" t="s">
        <v>23</v>
      </c>
      <c r="J242" s="3">
        <v>46006</v>
      </c>
      <c r="K242" s="2" t="s">
        <v>24</v>
      </c>
      <c r="L242" s="2">
        <v>1505438</v>
      </c>
      <c r="M242" s="2" t="s">
        <v>43</v>
      </c>
      <c r="N242" s="2" t="s">
        <v>36</v>
      </c>
      <c r="O242" s="2" t="s">
        <v>41</v>
      </c>
      <c r="P242" s="2" t="s">
        <v>27</v>
      </c>
      <c r="Q242" s="2">
        <v>5010</v>
      </c>
      <c r="R242" s="2" t="s">
        <v>38</v>
      </c>
      <c r="S242" s="2" t="s">
        <v>29</v>
      </c>
    </row>
    <row r="243" spans="1:19" ht="19.5" hidden="1" customHeight="1" x14ac:dyDescent="0.25">
      <c r="A243" s="2" t="s">
        <v>19</v>
      </c>
      <c r="B243" s="2" t="s">
        <v>49</v>
      </c>
      <c r="C243" s="3">
        <v>46009</v>
      </c>
      <c r="D243" s="2" t="s">
        <v>39</v>
      </c>
      <c r="E243" s="2">
        <v>30290148</v>
      </c>
      <c r="F243" s="2">
        <v>-180</v>
      </c>
      <c r="G243" s="2" t="s">
        <v>35</v>
      </c>
      <c r="H243" s="2" t="s">
        <v>22</v>
      </c>
      <c r="I243" s="2" t="s">
        <v>23</v>
      </c>
      <c r="J243" s="3">
        <v>46009</v>
      </c>
      <c r="K243" s="2" t="s">
        <v>24</v>
      </c>
      <c r="L243" s="2">
        <v>1505438</v>
      </c>
      <c r="M243" s="2" t="s">
        <v>43</v>
      </c>
      <c r="N243" s="2" t="s">
        <v>36</v>
      </c>
      <c r="O243" s="2" t="s">
        <v>41</v>
      </c>
      <c r="P243" s="2" t="s">
        <v>27</v>
      </c>
      <c r="Q243" s="2">
        <v>5010</v>
      </c>
      <c r="R243" s="2" t="s">
        <v>38</v>
      </c>
      <c r="S243" s="2" t="s">
        <v>29</v>
      </c>
    </row>
    <row r="244" spans="1:19" ht="19.5" hidden="1" customHeight="1" x14ac:dyDescent="0.25">
      <c r="A244" s="2" t="s">
        <v>19</v>
      </c>
      <c r="B244" s="2" t="s">
        <v>49</v>
      </c>
      <c r="C244" s="3">
        <v>46027</v>
      </c>
      <c r="D244" s="2" t="s">
        <v>39</v>
      </c>
      <c r="E244" s="2">
        <v>30290148</v>
      </c>
      <c r="F244" s="2">
        <v>-360</v>
      </c>
      <c r="G244" s="2" t="s">
        <v>35</v>
      </c>
      <c r="H244" s="2" t="s">
        <v>22</v>
      </c>
      <c r="I244" s="2" t="s">
        <v>23</v>
      </c>
      <c r="J244" s="3">
        <v>46027</v>
      </c>
      <c r="K244" s="2" t="s">
        <v>24</v>
      </c>
      <c r="L244" s="2">
        <v>1505438</v>
      </c>
      <c r="M244" s="2" t="s">
        <v>43</v>
      </c>
      <c r="N244" s="2" t="s">
        <v>36</v>
      </c>
      <c r="O244" s="2" t="s">
        <v>41</v>
      </c>
      <c r="P244" s="2" t="s">
        <v>27</v>
      </c>
      <c r="Q244" s="2">
        <v>5010</v>
      </c>
      <c r="R244" s="2" t="s">
        <v>38</v>
      </c>
      <c r="S244" s="2" t="s">
        <v>29</v>
      </c>
    </row>
    <row r="245" spans="1:19" ht="19.5" hidden="1" customHeight="1" x14ac:dyDescent="0.25">
      <c r="A245" s="2" t="s">
        <v>19</v>
      </c>
      <c r="B245" s="2" t="s">
        <v>49</v>
      </c>
      <c r="C245" s="3">
        <v>46028</v>
      </c>
      <c r="D245" s="2" t="s">
        <v>30</v>
      </c>
      <c r="E245" s="2">
        <v>2311904643</v>
      </c>
      <c r="F245" s="2">
        <v>180</v>
      </c>
      <c r="G245" s="2" t="s">
        <v>35</v>
      </c>
      <c r="H245" s="2" t="s">
        <v>31</v>
      </c>
      <c r="I245" s="2" t="s">
        <v>23</v>
      </c>
      <c r="J245" s="3">
        <v>46028</v>
      </c>
      <c r="K245" s="2" t="s">
        <v>24</v>
      </c>
      <c r="L245" s="2"/>
      <c r="M245" s="2"/>
      <c r="N245" s="2" t="s">
        <v>36</v>
      </c>
      <c r="O245" s="2" t="s">
        <v>41</v>
      </c>
      <c r="P245" s="2" t="s">
        <v>27</v>
      </c>
      <c r="Q245" s="2">
        <v>5010</v>
      </c>
      <c r="R245" s="2" t="s">
        <v>38</v>
      </c>
      <c r="S245" s="2" t="s">
        <v>29</v>
      </c>
    </row>
    <row r="246" spans="1:19" ht="19.5" hidden="1" customHeight="1" x14ac:dyDescent="0.25">
      <c r="A246" s="2" t="s">
        <v>19</v>
      </c>
      <c r="B246" s="2" t="s">
        <v>49</v>
      </c>
      <c r="C246" s="3">
        <v>46030</v>
      </c>
      <c r="D246" s="2" t="s">
        <v>39</v>
      </c>
      <c r="E246" s="2">
        <v>30290148</v>
      </c>
      <c r="F246" s="2">
        <v>-180</v>
      </c>
      <c r="G246" s="2" t="s">
        <v>35</v>
      </c>
      <c r="H246" s="2" t="s">
        <v>22</v>
      </c>
      <c r="I246" s="2" t="s">
        <v>23</v>
      </c>
      <c r="J246" s="3">
        <v>46030</v>
      </c>
      <c r="K246" s="2" t="s">
        <v>24</v>
      </c>
      <c r="L246" s="2">
        <v>1505438</v>
      </c>
      <c r="M246" s="2" t="s">
        <v>43</v>
      </c>
      <c r="N246" s="2" t="s">
        <v>36</v>
      </c>
      <c r="O246" s="2" t="s">
        <v>41</v>
      </c>
      <c r="P246" s="2" t="s">
        <v>27</v>
      </c>
      <c r="Q246" s="2">
        <v>5010</v>
      </c>
      <c r="R246" s="2" t="s">
        <v>38</v>
      </c>
      <c r="S246" s="2" t="s">
        <v>29</v>
      </c>
    </row>
    <row r="247" spans="1:19" ht="19.5" hidden="1" customHeight="1" x14ac:dyDescent="0.25">
      <c r="A247" s="2" t="s">
        <v>19</v>
      </c>
      <c r="B247" s="2" t="s">
        <v>49</v>
      </c>
      <c r="C247" s="3">
        <v>46034</v>
      </c>
      <c r="D247" s="2" t="s">
        <v>39</v>
      </c>
      <c r="E247" s="2">
        <v>30290148</v>
      </c>
      <c r="F247" s="2">
        <v>-360</v>
      </c>
      <c r="G247" s="2" t="s">
        <v>35</v>
      </c>
      <c r="H247" s="2" t="s">
        <v>22</v>
      </c>
      <c r="I247" s="2" t="s">
        <v>23</v>
      </c>
      <c r="J247" s="3">
        <v>46034</v>
      </c>
      <c r="K247" s="2" t="s">
        <v>24</v>
      </c>
      <c r="L247" s="2">
        <v>1505438</v>
      </c>
      <c r="M247" s="2" t="s">
        <v>43</v>
      </c>
      <c r="N247" s="2" t="s">
        <v>36</v>
      </c>
      <c r="O247" s="2" t="s">
        <v>41</v>
      </c>
      <c r="P247" s="2" t="s">
        <v>27</v>
      </c>
      <c r="Q247" s="2">
        <v>5010</v>
      </c>
      <c r="R247" s="2" t="s">
        <v>38</v>
      </c>
      <c r="S247" s="2" t="s">
        <v>29</v>
      </c>
    </row>
    <row r="248" spans="1:19" ht="19.5" hidden="1" customHeight="1" x14ac:dyDescent="0.25">
      <c r="A248" s="2" t="s">
        <v>19</v>
      </c>
      <c r="B248" s="2" t="s">
        <v>49</v>
      </c>
      <c r="C248" s="3">
        <v>46035</v>
      </c>
      <c r="D248" s="2" t="s">
        <v>30</v>
      </c>
      <c r="E248" s="2">
        <v>2309020068</v>
      </c>
      <c r="F248" s="2">
        <v>540</v>
      </c>
      <c r="G248" s="2" t="s">
        <v>35</v>
      </c>
      <c r="H248" s="2" t="s">
        <v>31</v>
      </c>
      <c r="I248" s="2" t="s">
        <v>23</v>
      </c>
      <c r="J248" s="3">
        <v>46035</v>
      </c>
      <c r="K248" s="2" t="s">
        <v>24</v>
      </c>
      <c r="L248" s="2"/>
      <c r="M248" s="2"/>
      <c r="N248" s="2" t="s">
        <v>36</v>
      </c>
      <c r="O248" s="2" t="s">
        <v>41</v>
      </c>
      <c r="P248" s="2" t="s">
        <v>27</v>
      </c>
      <c r="Q248" s="2">
        <v>5010</v>
      </c>
      <c r="R248" s="2" t="s">
        <v>38</v>
      </c>
      <c r="S248" s="2" t="s">
        <v>29</v>
      </c>
    </row>
    <row r="249" spans="1:19" ht="19.5" hidden="1" customHeight="1" x14ac:dyDescent="0.25">
      <c r="A249" s="2" t="s">
        <v>19</v>
      </c>
      <c r="B249" s="2" t="s">
        <v>49</v>
      </c>
      <c r="C249" s="3">
        <v>46035</v>
      </c>
      <c r="D249" s="2" t="s">
        <v>30</v>
      </c>
      <c r="E249" s="2">
        <v>2312040368</v>
      </c>
      <c r="F249" s="2">
        <v>360</v>
      </c>
      <c r="G249" s="2" t="s">
        <v>35</v>
      </c>
      <c r="H249" s="2" t="s">
        <v>31</v>
      </c>
      <c r="I249" s="2" t="s">
        <v>23</v>
      </c>
      <c r="J249" s="3">
        <v>46035</v>
      </c>
      <c r="K249" s="2" t="s">
        <v>24</v>
      </c>
      <c r="L249" s="2"/>
      <c r="M249" s="2"/>
      <c r="N249" s="2" t="s">
        <v>36</v>
      </c>
      <c r="O249" s="2" t="s">
        <v>41</v>
      </c>
      <c r="P249" s="2" t="s">
        <v>27</v>
      </c>
      <c r="Q249" s="2">
        <v>5010</v>
      </c>
      <c r="R249" s="2" t="s">
        <v>38</v>
      </c>
      <c r="S249" s="2" t="s">
        <v>29</v>
      </c>
    </row>
    <row r="250" spans="1:19" ht="19.5" hidden="1" customHeight="1" x14ac:dyDescent="0.25">
      <c r="A250" s="2" t="s">
        <v>19</v>
      </c>
      <c r="B250" s="2" t="s">
        <v>49</v>
      </c>
      <c r="C250" s="3">
        <v>46037</v>
      </c>
      <c r="D250" s="2" t="s">
        <v>39</v>
      </c>
      <c r="E250" s="2">
        <v>30290148</v>
      </c>
      <c r="F250" s="2">
        <v>-180</v>
      </c>
      <c r="G250" s="2" t="s">
        <v>35</v>
      </c>
      <c r="H250" s="2" t="s">
        <v>22</v>
      </c>
      <c r="I250" s="2" t="s">
        <v>23</v>
      </c>
      <c r="J250" s="3">
        <v>46037</v>
      </c>
      <c r="K250" s="2" t="s">
        <v>24</v>
      </c>
      <c r="L250" s="2">
        <v>1505438</v>
      </c>
      <c r="M250" s="2" t="s">
        <v>43</v>
      </c>
      <c r="N250" s="2" t="s">
        <v>36</v>
      </c>
      <c r="O250" s="2" t="s">
        <v>41</v>
      </c>
      <c r="P250" s="2" t="s">
        <v>27</v>
      </c>
      <c r="Q250" s="2">
        <v>5010</v>
      </c>
      <c r="R250" s="2" t="s">
        <v>38</v>
      </c>
      <c r="S250" s="2" t="s">
        <v>29</v>
      </c>
    </row>
    <row r="251" spans="1:19" ht="19.5" hidden="1" customHeight="1" x14ac:dyDescent="0.25">
      <c r="A251" s="2" t="s">
        <v>19</v>
      </c>
      <c r="B251" s="2" t="s">
        <v>49</v>
      </c>
      <c r="C251" s="3">
        <v>46038</v>
      </c>
      <c r="D251" s="2" t="s">
        <v>30</v>
      </c>
      <c r="E251" s="2">
        <v>2312040369</v>
      </c>
      <c r="F251" s="2">
        <v>300</v>
      </c>
      <c r="G251" s="2" t="s">
        <v>35</v>
      </c>
      <c r="H251" s="2" t="s">
        <v>31</v>
      </c>
      <c r="I251" s="2" t="s">
        <v>23</v>
      </c>
      <c r="J251" s="3">
        <v>46038</v>
      </c>
      <c r="K251" s="2" t="s">
        <v>24</v>
      </c>
      <c r="L251" s="2"/>
      <c r="M251" s="2"/>
      <c r="N251" s="2" t="s">
        <v>36</v>
      </c>
      <c r="O251" s="2" t="s">
        <v>41</v>
      </c>
      <c r="P251" s="2" t="s">
        <v>27</v>
      </c>
      <c r="Q251" s="2">
        <v>5010</v>
      </c>
      <c r="R251" s="2" t="s">
        <v>38</v>
      </c>
      <c r="S251" s="2" t="s">
        <v>29</v>
      </c>
    </row>
    <row r="252" spans="1:19" ht="19.5" hidden="1" customHeight="1" x14ac:dyDescent="0.25">
      <c r="A252" s="2" t="s">
        <v>19</v>
      </c>
      <c r="B252" s="2" t="s">
        <v>49</v>
      </c>
      <c r="C252" s="3">
        <v>46041</v>
      </c>
      <c r="D252" s="2" t="s">
        <v>39</v>
      </c>
      <c r="E252" s="2">
        <v>30290148</v>
      </c>
      <c r="F252" s="2">
        <v>-360</v>
      </c>
      <c r="G252" s="2" t="s">
        <v>35</v>
      </c>
      <c r="H252" s="2" t="s">
        <v>22</v>
      </c>
      <c r="I252" s="2" t="s">
        <v>23</v>
      </c>
      <c r="J252" s="3">
        <v>46041</v>
      </c>
      <c r="K252" s="2" t="s">
        <v>24</v>
      </c>
      <c r="L252" s="2">
        <v>1505438</v>
      </c>
      <c r="M252" s="2" t="s">
        <v>43</v>
      </c>
      <c r="N252" s="2" t="s">
        <v>36</v>
      </c>
      <c r="O252" s="2" t="s">
        <v>41</v>
      </c>
      <c r="P252" s="2" t="s">
        <v>27</v>
      </c>
      <c r="Q252" s="2">
        <v>5010</v>
      </c>
      <c r="R252" s="2" t="s">
        <v>38</v>
      </c>
      <c r="S252" s="2" t="s">
        <v>29</v>
      </c>
    </row>
    <row r="253" spans="1:19" ht="19.5" hidden="1" customHeight="1" x14ac:dyDescent="0.25">
      <c r="A253" s="2" t="s">
        <v>19</v>
      </c>
      <c r="B253" s="2" t="s">
        <v>49</v>
      </c>
      <c r="C253" s="3">
        <v>46042</v>
      </c>
      <c r="D253" s="2" t="s">
        <v>30</v>
      </c>
      <c r="E253" s="2">
        <v>2302621409</v>
      </c>
      <c r="F253" s="2">
        <v>300</v>
      </c>
      <c r="G253" s="2" t="s">
        <v>35</v>
      </c>
      <c r="H253" s="2" t="s">
        <v>31</v>
      </c>
      <c r="I253" s="2" t="s">
        <v>23</v>
      </c>
      <c r="J253" s="3">
        <v>46042</v>
      </c>
      <c r="K253" s="2" t="s">
        <v>24</v>
      </c>
      <c r="L253" s="2"/>
      <c r="M253" s="2"/>
      <c r="N253" s="2" t="s">
        <v>36</v>
      </c>
      <c r="O253" s="2" t="s">
        <v>41</v>
      </c>
      <c r="P253" s="2" t="s">
        <v>27</v>
      </c>
      <c r="Q253" s="2">
        <v>5010</v>
      </c>
      <c r="R253" s="2" t="s">
        <v>38</v>
      </c>
      <c r="S253" s="2" t="s">
        <v>29</v>
      </c>
    </row>
    <row r="254" spans="1:19" ht="19.5" hidden="1" customHeight="1" x14ac:dyDescent="0.25">
      <c r="A254" s="2" t="s">
        <v>19</v>
      </c>
      <c r="B254" s="2" t="s">
        <v>49</v>
      </c>
      <c r="C254" s="3">
        <v>46044</v>
      </c>
      <c r="D254" s="2" t="s">
        <v>39</v>
      </c>
      <c r="E254" s="2">
        <v>30290148</v>
      </c>
      <c r="F254" s="2">
        <v>-180</v>
      </c>
      <c r="G254" s="2" t="s">
        <v>35</v>
      </c>
      <c r="H254" s="2" t="s">
        <v>22</v>
      </c>
      <c r="I254" s="2" t="s">
        <v>23</v>
      </c>
      <c r="J254" s="3">
        <v>46044</v>
      </c>
      <c r="K254" s="2" t="s">
        <v>24</v>
      </c>
      <c r="L254" s="2">
        <v>1505438</v>
      </c>
      <c r="M254" s="2" t="s">
        <v>43</v>
      </c>
      <c r="N254" s="2" t="s">
        <v>36</v>
      </c>
      <c r="O254" s="2" t="s">
        <v>41</v>
      </c>
      <c r="P254" s="2" t="s">
        <v>27</v>
      </c>
      <c r="Q254" s="2">
        <v>5010</v>
      </c>
      <c r="R254" s="2" t="s">
        <v>38</v>
      </c>
      <c r="S254" s="2" t="s">
        <v>29</v>
      </c>
    </row>
    <row r="255" spans="1:19" ht="19.5" hidden="1" customHeight="1" x14ac:dyDescent="0.25">
      <c r="A255" s="2" t="s">
        <v>19</v>
      </c>
      <c r="B255" s="2" t="s">
        <v>49</v>
      </c>
      <c r="C255" s="3">
        <v>46045</v>
      </c>
      <c r="D255" s="2" t="s">
        <v>30</v>
      </c>
      <c r="E255" s="2">
        <v>2306285581</v>
      </c>
      <c r="F255" s="2">
        <v>300</v>
      </c>
      <c r="G255" s="2" t="s">
        <v>35</v>
      </c>
      <c r="H255" s="2" t="s">
        <v>31</v>
      </c>
      <c r="I255" s="2" t="s">
        <v>23</v>
      </c>
      <c r="J255" s="3">
        <v>46045</v>
      </c>
      <c r="K255" s="2" t="s">
        <v>24</v>
      </c>
      <c r="L255" s="2"/>
      <c r="M255" s="2"/>
      <c r="N255" s="2" t="s">
        <v>36</v>
      </c>
      <c r="O255" s="2" t="s">
        <v>41</v>
      </c>
      <c r="P255" s="2" t="s">
        <v>27</v>
      </c>
      <c r="Q255" s="2">
        <v>5010</v>
      </c>
      <c r="R255" s="2" t="s">
        <v>38</v>
      </c>
      <c r="S255" s="2" t="s">
        <v>29</v>
      </c>
    </row>
    <row r="256" spans="1:19" ht="19.5" hidden="1" customHeight="1" x14ac:dyDescent="0.25">
      <c r="A256" s="2" t="s">
        <v>19</v>
      </c>
      <c r="B256" s="2" t="s">
        <v>49</v>
      </c>
      <c r="C256" s="3">
        <v>46048</v>
      </c>
      <c r="D256" s="2" t="s">
        <v>39</v>
      </c>
      <c r="E256" s="2">
        <v>30290148</v>
      </c>
      <c r="F256" s="2">
        <v>-180</v>
      </c>
      <c r="G256" s="2" t="s">
        <v>35</v>
      </c>
      <c r="H256" s="2" t="s">
        <v>22</v>
      </c>
      <c r="I256" s="2" t="s">
        <v>23</v>
      </c>
      <c r="J256" s="3">
        <v>46048</v>
      </c>
      <c r="K256" s="2" t="s">
        <v>24</v>
      </c>
      <c r="L256" s="2">
        <v>1505438</v>
      </c>
      <c r="M256" s="2" t="s">
        <v>43</v>
      </c>
      <c r="N256" s="2" t="s">
        <v>36</v>
      </c>
      <c r="O256" s="2" t="s">
        <v>41</v>
      </c>
      <c r="P256" s="2" t="s">
        <v>27</v>
      </c>
      <c r="Q256" s="2">
        <v>5010</v>
      </c>
      <c r="R256" s="2" t="s">
        <v>38</v>
      </c>
      <c r="S256" s="2" t="s">
        <v>29</v>
      </c>
    </row>
    <row r="257" spans="1:19" ht="19.5" hidden="1" customHeight="1" x14ac:dyDescent="0.25">
      <c r="A257" s="2" t="s">
        <v>19</v>
      </c>
      <c r="B257" s="2" t="s">
        <v>49</v>
      </c>
      <c r="C257" s="3">
        <v>46051</v>
      </c>
      <c r="D257" s="2" t="s">
        <v>39</v>
      </c>
      <c r="E257" s="2">
        <v>30290148</v>
      </c>
      <c r="F257" s="2">
        <v>-180</v>
      </c>
      <c r="G257" s="2" t="s">
        <v>35</v>
      </c>
      <c r="H257" s="2" t="s">
        <v>22</v>
      </c>
      <c r="I257" s="2" t="s">
        <v>23</v>
      </c>
      <c r="J257" s="3">
        <v>46051</v>
      </c>
      <c r="K257" s="2" t="s">
        <v>24</v>
      </c>
      <c r="L257" s="2">
        <v>1505438</v>
      </c>
      <c r="M257" s="2" t="s">
        <v>43</v>
      </c>
      <c r="N257" s="2" t="s">
        <v>36</v>
      </c>
      <c r="O257" s="2" t="s">
        <v>41</v>
      </c>
      <c r="P257" s="2" t="s">
        <v>27</v>
      </c>
      <c r="Q257" s="2">
        <v>5010</v>
      </c>
      <c r="R257" s="2" t="s">
        <v>38</v>
      </c>
      <c r="S257" s="2" t="s">
        <v>29</v>
      </c>
    </row>
    <row r="258" spans="1:19" ht="19.5" hidden="1" customHeight="1" x14ac:dyDescent="0.25">
      <c r="A258" s="2" t="s">
        <v>19</v>
      </c>
      <c r="B258" s="2" t="s">
        <v>49</v>
      </c>
      <c r="C258" s="3">
        <v>46052</v>
      </c>
      <c r="D258" s="2" t="s">
        <v>30</v>
      </c>
      <c r="E258" s="2">
        <v>2312040370</v>
      </c>
      <c r="F258" s="2">
        <v>300</v>
      </c>
      <c r="G258" s="2" t="s">
        <v>35</v>
      </c>
      <c r="H258" s="2" t="s">
        <v>31</v>
      </c>
      <c r="I258" s="2" t="s">
        <v>23</v>
      </c>
      <c r="J258" s="3">
        <v>46052</v>
      </c>
      <c r="K258" s="2" t="s">
        <v>24</v>
      </c>
      <c r="L258" s="2"/>
      <c r="M258" s="2"/>
      <c r="N258" s="2" t="s">
        <v>36</v>
      </c>
      <c r="O258" s="2" t="s">
        <v>41</v>
      </c>
      <c r="P258" s="2" t="s">
        <v>27</v>
      </c>
      <c r="Q258" s="2">
        <v>5010</v>
      </c>
      <c r="R258" s="2" t="s">
        <v>38</v>
      </c>
      <c r="S258" s="2" t="s">
        <v>29</v>
      </c>
    </row>
    <row r="259" spans="1:19" ht="19.5" hidden="1" customHeight="1" x14ac:dyDescent="0.25">
      <c r="A259" s="2" t="s">
        <v>19</v>
      </c>
      <c r="B259" s="2" t="s">
        <v>49</v>
      </c>
      <c r="C259" s="3">
        <v>46055</v>
      </c>
      <c r="D259" s="2" t="s">
        <v>39</v>
      </c>
      <c r="E259" s="2">
        <v>30290148</v>
      </c>
      <c r="F259" s="2">
        <v>-360</v>
      </c>
      <c r="G259" s="2" t="s">
        <v>35</v>
      </c>
      <c r="H259" s="2" t="s">
        <v>22</v>
      </c>
      <c r="I259" s="2" t="s">
        <v>23</v>
      </c>
      <c r="J259" s="3">
        <v>46055</v>
      </c>
      <c r="K259" s="2" t="s">
        <v>24</v>
      </c>
      <c r="L259" s="2">
        <v>1505438</v>
      </c>
      <c r="M259" s="2" t="s">
        <v>43</v>
      </c>
      <c r="N259" s="2" t="s">
        <v>36</v>
      </c>
      <c r="O259" s="2" t="s">
        <v>41</v>
      </c>
      <c r="P259" s="2" t="s">
        <v>27</v>
      </c>
      <c r="Q259" s="2">
        <v>5010</v>
      </c>
      <c r="R259" s="2" t="s">
        <v>38</v>
      </c>
      <c r="S259" s="2" t="s">
        <v>29</v>
      </c>
    </row>
    <row r="260" spans="1:19" ht="19.5" hidden="1" customHeight="1" x14ac:dyDescent="0.25">
      <c r="A260" s="2" t="s">
        <v>19</v>
      </c>
      <c r="B260" s="2" t="s">
        <v>49</v>
      </c>
      <c r="C260" s="3">
        <v>46056</v>
      </c>
      <c r="D260" s="2" t="s">
        <v>30</v>
      </c>
      <c r="E260" s="2">
        <v>2302621410</v>
      </c>
      <c r="F260" s="2">
        <v>300</v>
      </c>
      <c r="G260" s="2" t="s">
        <v>35</v>
      </c>
      <c r="H260" s="2" t="s">
        <v>31</v>
      </c>
      <c r="I260" s="2" t="s">
        <v>23</v>
      </c>
      <c r="J260" s="3">
        <v>46056</v>
      </c>
      <c r="K260" s="2" t="s">
        <v>24</v>
      </c>
      <c r="L260" s="2"/>
      <c r="M260" s="2"/>
      <c r="N260" s="2" t="s">
        <v>36</v>
      </c>
      <c r="O260" s="2" t="s">
        <v>41</v>
      </c>
      <c r="P260" s="2" t="s">
        <v>27</v>
      </c>
      <c r="Q260" s="2">
        <v>5010</v>
      </c>
      <c r="R260" s="2" t="s">
        <v>38</v>
      </c>
      <c r="S260" s="2" t="s">
        <v>29</v>
      </c>
    </row>
    <row r="261" spans="1:19" ht="19.5" hidden="1" customHeight="1" x14ac:dyDescent="0.25">
      <c r="A261" s="2" t="s">
        <v>19</v>
      </c>
      <c r="B261" s="2" t="s">
        <v>49</v>
      </c>
      <c r="C261" s="3">
        <v>46058</v>
      </c>
      <c r="D261" s="2" t="s">
        <v>39</v>
      </c>
      <c r="E261" s="2">
        <v>30290148</v>
      </c>
      <c r="F261" s="2">
        <v>-180</v>
      </c>
      <c r="G261" s="2" t="s">
        <v>35</v>
      </c>
      <c r="H261" s="2" t="s">
        <v>22</v>
      </c>
      <c r="I261" s="2" t="s">
        <v>23</v>
      </c>
      <c r="J261" s="3">
        <v>46058</v>
      </c>
      <c r="K261" s="2" t="s">
        <v>24</v>
      </c>
      <c r="L261" s="2">
        <v>1505438</v>
      </c>
      <c r="M261" s="2" t="s">
        <v>43</v>
      </c>
      <c r="N261" s="2" t="s">
        <v>36</v>
      </c>
      <c r="O261" s="2" t="s">
        <v>41</v>
      </c>
      <c r="P261" s="2" t="s">
        <v>27</v>
      </c>
      <c r="Q261" s="2">
        <v>5010</v>
      </c>
      <c r="R261" s="2" t="s">
        <v>38</v>
      </c>
      <c r="S261" s="2" t="s">
        <v>29</v>
      </c>
    </row>
    <row r="262" spans="1:19" ht="19.5" hidden="1" customHeight="1" x14ac:dyDescent="0.25">
      <c r="A262" s="2" t="s">
        <v>19</v>
      </c>
      <c r="B262" s="2" t="s">
        <v>49</v>
      </c>
      <c r="C262" s="3">
        <v>46062</v>
      </c>
      <c r="D262" s="2" t="s">
        <v>39</v>
      </c>
      <c r="E262" s="2">
        <v>30290148</v>
      </c>
      <c r="F262" s="2">
        <v>-180</v>
      </c>
      <c r="G262" s="2" t="s">
        <v>35</v>
      </c>
      <c r="H262" s="2" t="s">
        <v>22</v>
      </c>
      <c r="I262" s="2" t="s">
        <v>23</v>
      </c>
      <c r="J262" s="3">
        <v>46062</v>
      </c>
      <c r="K262" s="2" t="s">
        <v>24</v>
      </c>
      <c r="L262" s="2">
        <v>1505438</v>
      </c>
      <c r="M262" s="2" t="s">
        <v>43</v>
      </c>
      <c r="N262" s="2" t="s">
        <v>36</v>
      </c>
      <c r="O262" s="2" t="s">
        <v>41</v>
      </c>
      <c r="P262" s="2" t="s">
        <v>27</v>
      </c>
      <c r="Q262" s="2">
        <v>5010</v>
      </c>
      <c r="R262" s="2" t="s">
        <v>38</v>
      </c>
      <c r="S262" s="2" t="s">
        <v>29</v>
      </c>
    </row>
    <row r="263" spans="1:19" ht="19.5" hidden="1" customHeight="1" x14ac:dyDescent="0.25">
      <c r="A263" s="2" t="s">
        <v>19</v>
      </c>
      <c r="B263" s="2" t="s">
        <v>49</v>
      </c>
      <c r="C263" s="3">
        <v>46063</v>
      </c>
      <c r="D263" s="2" t="s">
        <v>30</v>
      </c>
      <c r="E263" s="2">
        <v>2306456806</v>
      </c>
      <c r="F263" s="2">
        <v>300</v>
      </c>
      <c r="G263" s="2" t="s">
        <v>35</v>
      </c>
      <c r="H263" s="2" t="s">
        <v>31</v>
      </c>
      <c r="I263" s="2" t="s">
        <v>23</v>
      </c>
      <c r="J263" s="3">
        <v>46063</v>
      </c>
      <c r="K263" s="2" t="s">
        <v>24</v>
      </c>
      <c r="L263" s="2"/>
      <c r="M263" s="2"/>
      <c r="N263" s="2" t="s">
        <v>36</v>
      </c>
      <c r="O263" s="2" t="s">
        <v>41</v>
      </c>
      <c r="P263" s="2" t="s">
        <v>27</v>
      </c>
      <c r="Q263" s="2">
        <v>5010</v>
      </c>
      <c r="R263" s="2" t="s">
        <v>38</v>
      </c>
      <c r="S263" s="2" t="s">
        <v>29</v>
      </c>
    </row>
    <row r="264" spans="1:19" ht="19.5" hidden="1" customHeight="1" x14ac:dyDescent="0.25">
      <c r="A264" s="2" t="s">
        <v>19</v>
      </c>
      <c r="B264" s="2" t="s">
        <v>49</v>
      </c>
      <c r="C264" s="3">
        <v>46065</v>
      </c>
      <c r="D264" s="2" t="s">
        <v>39</v>
      </c>
      <c r="E264" s="2">
        <v>30290148</v>
      </c>
      <c r="F264" s="2">
        <v>-180</v>
      </c>
      <c r="G264" s="2" t="s">
        <v>35</v>
      </c>
      <c r="H264" s="2" t="s">
        <v>22</v>
      </c>
      <c r="I264" s="2" t="s">
        <v>23</v>
      </c>
      <c r="J264" s="3">
        <v>46065</v>
      </c>
      <c r="K264" s="2" t="s">
        <v>24</v>
      </c>
      <c r="L264" s="2">
        <v>1505438</v>
      </c>
      <c r="M264" s="2" t="s">
        <v>43</v>
      </c>
      <c r="N264" s="2" t="s">
        <v>36</v>
      </c>
      <c r="O264" s="2" t="s">
        <v>41</v>
      </c>
      <c r="P264" s="2" t="s">
        <v>27</v>
      </c>
      <c r="Q264" s="2">
        <v>5010</v>
      </c>
      <c r="R264" s="2" t="s">
        <v>38</v>
      </c>
      <c r="S264" s="2" t="s">
        <v>29</v>
      </c>
    </row>
    <row r="265" spans="1:19" ht="19.5" hidden="1" customHeight="1" x14ac:dyDescent="0.25">
      <c r="A265" s="2" t="s">
        <v>19</v>
      </c>
      <c r="B265" s="2" t="s">
        <v>49</v>
      </c>
      <c r="C265" s="3">
        <v>46069</v>
      </c>
      <c r="D265" s="2" t="s">
        <v>30</v>
      </c>
      <c r="E265" s="2">
        <v>2303373698</v>
      </c>
      <c r="F265" s="2">
        <v>300</v>
      </c>
      <c r="G265" s="2" t="s">
        <v>35</v>
      </c>
      <c r="H265" s="2" t="s">
        <v>31</v>
      </c>
      <c r="I265" s="2" t="s">
        <v>23</v>
      </c>
      <c r="J265" s="3">
        <v>46069</v>
      </c>
      <c r="K265" s="2" t="s">
        <v>24</v>
      </c>
      <c r="L265" s="2"/>
      <c r="M265" s="2"/>
      <c r="N265" s="2" t="s">
        <v>36</v>
      </c>
      <c r="O265" s="2" t="s">
        <v>41</v>
      </c>
      <c r="P265" s="2" t="s">
        <v>27</v>
      </c>
      <c r="Q265" s="2">
        <v>5010</v>
      </c>
      <c r="R265" s="2" t="s">
        <v>38</v>
      </c>
      <c r="S265" s="2" t="s">
        <v>29</v>
      </c>
    </row>
    <row r="266" spans="1:19" ht="19.5" hidden="1" customHeight="1" x14ac:dyDescent="0.25">
      <c r="A266" s="2" t="s">
        <v>19</v>
      </c>
      <c r="B266" s="2" t="s">
        <v>49</v>
      </c>
      <c r="C266" s="3">
        <v>46069</v>
      </c>
      <c r="D266" s="2" t="s">
        <v>39</v>
      </c>
      <c r="E266" s="2">
        <v>30290148</v>
      </c>
      <c r="F266" s="2">
        <v>-180</v>
      </c>
      <c r="G266" s="2" t="s">
        <v>35</v>
      </c>
      <c r="H266" s="2" t="s">
        <v>22</v>
      </c>
      <c r="I266" s="2" t="s">
        <v>23</v>
      </c>
      <c r="J266" s="3">
        <v>46069</v>
      </c>
      <c r="K266" s="2" t="s">
        <v>24</v>
      </c>
      <c r="L266" s="2">
        <v>1505438</v>
      </c>
      <c r="M266" s="2" t="s">
        <v>43</v>
      </c>
      <c r="N266" s="2" t="s">
        <v>36</v>
      </c>
      <c r="O266" s="2" t="s">
        <v>41</v>
      </c>
      <c r="P266" s="2" t="s">
        <v>27</v>
      </c>
      <c r="Q266" s="2">
        <v>5010</v>
      </c>
      <c r="R266" s="2" t="s">
        <v>38</v>
      </c>
      <c r="S266" s="2" t="s">
        <v>29</v>
      </c>
    </row>
    <row r="267" spans="1:19" ht="19.5" hidden="1" customHeight="1" x14ac:dyDescent="0.25">
      <c r="A267" s="2" t="s">
        <v>19</v>
      </c>
      <c r="B267" s="2" t="s">
        <v>49</v>
      </c>
      <c r="C267" s="3">
        <v>46071</v>
      </c>
      <c r="D267" s="2" t="s">
        <v>30</v>
      </c>
      <c r="E267" s="2">
        <v>2312040371</v>
      </c>
      <c r="F267" s="2">
        <v>300</v>
      </c>
      <c r="G267" s="2" t="s">
        <v>35</v>
      </c>
      <c r="H267" s="2" t="s">
        <v>31</v>
      </c>
      <c r="I267" s="2" t="s">
        <v>23</v>
      </c>
      <c r="J267" s="3">
        <v>46071</v>
      </c>
      <c r="K267" s="2" t="s">
        <v>24</v>
      </c>
      <c r="L267" s="2"/>
      <c r="M267" s="2"/>
      <c r="N267" s="2" t="s">
        <v>36</v>
      </c>
      <c r="O267" s="2" t="s">
        <v>41</v>
      </c>
      <c r="P267" s="2" t="s">
        <v>27</v>
      </c>
      <c r="Q267" s="2">
        <v>5010</v>
      </c>
      <c r="R267" s="2" t="s">
        <v>38</v>
      </c>
      <c r="S267" s="2" t="s">
        <v>29</v>
      </c>
    </row>
    <row r="268" spans="1:19" ht="19.5" hidden="1" customHeight="1" x14ac:dyDescent="0.25">
      <c r="A268" s="2" t="s">
        <v>19</v>
      </c>
      <c r="B268" s="2" t="s">
        <v>49</v>
      </c>
      <c r="C268" s="3">
        <v>46072</v>
      </c>
      <c r="D268" s="2" t="s">
        <v>39</v>
      </c>
      <c r="E268" s="2">
        <v>30290148</v>
      </c>
      <c r="F268" s="2">
        <v>-180</v>
      </c>
      <c r="G268" s="2" t="s">
        <v>35</v>
      </c>
      <c r="H268" s="2" t="s">
        <v>22</v>
      </c>
      <c r="I268" s="2" t="s">
        <v>23</v>
      </c>
      <c r="J268" s="3">
        <v>46072</v>
      </c>
      <c r="K268" s="2" t="s">
        <v>24</v>
      </c>
      <c r="L268" s="2">
        <v>1505438</v>
      </c>
      <c r="M268" s="2" t="s">
        <v>43</v>
      </c>
      <c r="N268" s="2" t="s">
        <v>36</v>
      </c>
      <c r="O268" s="2" t="s">
        <v>41</v>
      </c>
      <c r="P268" s="2" t="s">
        <v>27</v>
      </c>
      <c r="Q268" s="2">
        <v>5010</v>
      </c>
      <c r="R268" s="2" t="s">
        <v>38</v>
      </c>
      <c r="S268" s="2" t="s">
        <v>29</v>
      </c>
    </row>
    <row r="269" spans="1:19" ht="19.5" hidden="1" customHeight="1" x14ac:dyDescent="0.25">
      <c r="A269" s="2" t="s">
        <v>19</v>
      </c>
      <c r="B269" s="2" t="s">
        <v>49</v>
      </c>
      <c r="C269" s="3">
        <v>46076</v>
      </c>
      <c r="D269" s="2" t="s">
        <v>30</v>
      </c>
      <c r="E269" s="2">
        <v>2306285582</v>
      </c>
      <c r="F269" s="2">
        <v>300</v>
      </c>
      <c r="G269" s="2" t="s">
        <v>35</v>
      </c>
      <c r="H269" s="2" t="s">
        <v>31</v>
      </c>
      <c r="I269" s="2" t="s">
        <v>23</v>
      </c>
      <c r="J269" s="3">
        <v>46076</v>
      </c>
      <c r="K269" s="2" t="s">
        <v>24</v>
      </c>
      <c r="L269" s="2"/>
      <c r="M269" s="2"/>
      <c r="N269" s="2" t="s">
        <v>36</v>
      </c>
      <c r="O269" s="2" t="s">
        <v>41</v>
      </c>
      <c r="P269" s="2" t="s">
        <v>27</v>
      </c>
      <c r="Q269" s="2">
        <v>5010</v>
      </c>
      <c r="R269" s="2" t="s">
        <v>38</v>
      </c>
      <c r="S269" s="2" t="s">
        <v>29</v>
      </c>
    </row>
    <row r="270" spans="1:19" ht="19.5" hidden="1" customHeight="1" x14ac:dyDescent="0.25">
      <c r="A270" s="2" t="s">
        <v>19</v>
      </c>
      <c r="B270" s="2" t="s">
        <v>49</v>
      </c>
      <c r="C270" s="3">
        <v>46076</v>
      </c>
      <c r="D270" s="2" t="s">
        <v>39</v>
      </c>
      <c r="E270" s="2">
        <v>30290148</v>
      </c>
      <c r="F270" s="2">
        <v>-180</v>
      </c>
      <c r="G270" s="2" t="s">
        <v>35</v>
      </c>
      <c r="H270" s="2" t="s">
        <v>22</v>
      </c>
      <c r="I270" s="2" t="s">
        <v>23</v>
      </c>
      <c r="J270" s="3">
        <v>46076</v>
      </c>
      <c r="K270" s="2" t="s">
        <v>24</v>
      </c>
      <c r="L270" s="2">
        <v>1505438</v>
      </c>
      <c r="M270" s="2" t="s">
        <v>43</v>
      </c>
      <c r="N270" s="2" t="s">
        <v>36</v>
      </c>
      <c r="O270" s="2" t="s">
        <v>41</v>
      </c>
      <c r="P270" s="2" t="s">
        <v>27</v>
      </c>
      <c r="Q270" s="2">
        <v>5010</v>
      </c>
      <c r="R270" s="2" t="s">
        <v>38</v>
      </c>
      <c r="S270" s="2" t="s">
        <v>29</v>
      </c>
    </row>
    <row r="271" spans="1:19" ht="19.5" hidden="1" customHeight="1" x14ac:dyDescent="0.25">
      <c r="A271" s="2" t="s">
        <v>19</v>
      </c>
      <c r="B271" s="2" t="s">
        <v>49</v>
      </c>
      <c r="C271" s="3">
        <v>46079</v>
      </c>
      <c r="D271" s="2" t="s">
        <v>39</v>
      </c>
      <c r="E271" s="2">
        <v>30290148</v>
      </c>
      <c r="F271" s="2">
        <v>-540</v>
      </c>
      <c r="G271" s="2" t="s">
        <v>35</v>
      </c>
      <c r="H271" s="2" t="s">
        <v>22</v>
      </c>
      <c r="I271" s="2" t="s">
        <v>23</v>
      </c>
      <c r="J271" s="3">
        <v>46079</v>
      </c>
      <c r="K271" s="2" t="s">
        <v>24</v>
      </c>
      <c r="L271" s="2">
        <v>1505438</v>
      </c>
      <c r="M271" s="2" t="s">
        <v>43</v>
      </c>
      <c r="N271" s="2" t="s">
        <v>36</v>
      </c>
      <c r="O271" s="2" t="s">
        <v>41</v>
      </c>
      <c r="P271" s="2" t="s">
        <v>27</v>
      </c>
      <c r="Q271" s="2">
        <v>5010</v>
      </c>
      <c r="R271" s="2" t="s">
        <v>38</v>
      </c>
      <c r="S271" s="2" t="s">
        <v>29</v>
      </c>
    </row>
    <row r="272" spans="1:19" ht="19.5" hidden="1" customHeight="1" x14ac:dyDescent="0.25">
      <c r="A272" s="2" t="s">
        <v>19</v>
      </c>
      <c r="B272" s="2" t="s">
        <v>49</v>
      </c>
      <c r="C272" s="3">
        <v>46083</v>
      </c>
      <c r="D272" s="2" t="s">
        <v>30</v>
      </c>
      <c r="E272" s="2">
        <v>2303373699</v>
      </c>
      <c r="F272" s="2">
        <v>360</v>
      </c>
      <c r="G272" s="2" t="s">
        <v>35</v>
      </c>
      <c r="H272" s="2" t="s">
        <v>31</v>
      </c>
      <c r="I272" s="2" t="s">
        <v>23</v>
      </c>
      <c r="J272" s="3">
        <v>46083</v>
      </c>
      <c r="K272" s="2" t="s">
        <v>24</v>
      </c>
      <c r="L272" s="2"/>
      <c r="M272" s="2"/>
      <c r="N272" s="2" t="s">
        <v>36</v>
      </c>
      <c r="O272" s="2" t="s">
        <v>41</v>
      </c>
      <c r="P272" s="2" t="s">
        <v>27</v>
      </c>
      <c r="Q272" s="2">
        <v>5010</v>
      </c>
      <c r="R272" s="2" t="s">
        <v>38</v>
      </c>
      <c r="S272" s="2" t="s">
        <v>29</v>
      </c>
    </row>
    <row r="273" spans="1:19" ht="19.5" hidden="1" customHeight="1" x14ac:dyDescent="0.25">
      <c r="A273" s="2" t="s">
        <v>19</v>
      </c>
      <c r="B273" s="2" t="s">
        <v>49</v>
      </c>
      <c r="C273" s="3">
        <v>46086</v>
      </c>
      <c r="D273" s="2" t="s">
        <v>39</v>
      </c>
      <c r="E273" s="2">
        <v>30290148</v>
      </c>
      <c r="F273" s="2">
        <v>-360</v>
      </c>
      <c r="G273" s="2" t="s">
        <v>35</v>
      </c>
      <c r="H273" s="2" t="s">
        <v>22</v>
      </c>
      <c r="I273" s="2" t="s">
        <v>23</v>
      </c>
      <c r="J273" s="3">
        <v>46086</v>
      </c>
      <c r="K273" s="2" t="s">
        <v>24</v>
      </c>
      <c r="L273" s="2">
        <v>1505438</v>
      </c>
      <c r="M273" s="2" t="s">
        <v>43</v>
      </c>
      <c r="N273" s="2" t="s">
        <v>36</v>
      </c>
      <c r="O273" s="2" t="s">
        <v>41</v>
      </c>
      <c r="P273" s="2" t="s">
        <v>27</v>
      </c>
      <c r="Q273" s="2">
        <v>5010</v>
      </c>
      <c r="R273" s="2" t="s">
        <v>38</v>
      </c>
      <c r="S273" s="2" t="s">
        <v>29</v>
      </c>
    </row>
    <row r="274" spans="1:19" ht="19.5" hidden="1" customHeight="1" x14ac:dyDescent="0.25">
      <c r="A274" s="2" t="s">
        <v>19</v>
      </c>
      <c r="B274" s="2" t="s">
        <v>49</v>
      </c>
      <c r="C274" s="3">
        <v>46090</v>
      </c>
      <c r="D274" s="2" t="s">
        <v>30</v>
      </c>
      <c r="E274" s="2">
        <v>2306285583</v>
      </c>
      <c r="F274" s="2">
        <v>540</v>
      </c>
      <c r="G274" s="2" t="s">
        <v>35</v>
      </c>
      <c r="H274" s="2" t="s">
        <v>31</v>
      </c>
      <c r="I274" s="2" t="s">
        <v>23</v>
      </c>
      <c r="J274" s="3">
        <v>46090</v>
      </c>
      <c r="K274" s="2" t="s">
        <v>24</v>
      </c>
      <c r="L274" s="2"/>
      <c r="M274" s="2"/>
      <c r="N274" s="2" t="s">
        <v>36</v>
      </c>
      <c r="O274" s="2" t="s">
        <v>41</v>
      </c>
      <c r="P274" s="2" t="s">
        <v>27</v>
      </c>
      <c r="Q274" s="2">
        <v>5010</v>
      </c>
      <c r="R274" s="2" t="s">
        <v>38</v>
      </c>
      <c r="S274" s="2" t="s">
        <v>29</v>
      </c>
    </row>
    <row r="275" spans="1:19" ht="19.5" hidden="1" customHeight="1" x14ac:dyDescent="0.25">
      <c r="A275" s="2" t="s">
        <v>19</v>
      </c>
      <c r="B275" s="2" t="s">
        <v>49</v>
      </c>
      <c r="C275" s="3">
        <v>46093</v>
      </c>
      <c r="D275" s="2" t="s">
        <v>39</v>
      </c>
      <c r="E275" s="2">
        <v>30290148</v>
      </c>
      <c r="F275" s="2">
        <v>-540</v>
      </c>
      <c r="G275" s="2" t="s">
        <v>35</v>
      </c>
      <c r="H275" s="2" t="s">
        <v>22</v>
      </c>
      <c r="I275" s="2" t="s">
        <v>23</v>
      </c>
      <c r="J275" s="3">
        <v>46093</v>
      </c>
      <c r="K275" s="2" t="s">
        <v>24</v>
      </c>
      <c r="L275" s="2">
        <v>1505438</v>
      </c>
      <c r="M275" s="2" t="s">
        <v>43</v>
      </c>
      <c r="N275" s="2" t="s">
        <v>36</v>
      </c>
      <c r="O275" s="2" t="s">
        <v>41</v>
      </c>
      <c r="P275" s="2" t="s">
        <v>27</v>
      </c>
      <c r="Q275" s="2">
        <v>5010</v>
      </c>
      <c r="R275" s="2" t="s">
        <v>38</v>
      </c>
      <c r="S275" s="2" t="s">
        <v>29</v>
      </c>
    </row>
    <row r="276" spans="1:19" ht="19.5" hidden="1" customHeight="1" x14ac:dyDescent="0.25">
      <c r="A276" s="2" t="s">
        <v>19</v>
      </c>
      <c r="B276" s="2" t="s">
        <v>49</v>
      </c>
      <c r="C276" s="3">
        <v>46097</v>
      </c>
      <c r="D276" s="2" t="s">
        <v>30</v>
      </c>
      <c r="E276" s="2">
        <v>2305463020</v>
      </c>
      <c r="F276" s="2">
        <v>540</v>
      </c>
      <c r="G276" s="2" t="s">
        <v>35</v>
      </c>
      <c r="H276" s="2" t="s">
        <v>31</v>
      </c>
      <c r="I276" s="2" t="s">
        <v>23</v>
      </c>
      <c r="J276" s="3">
        <v>46097</v>
      </c>
      <c r="K276" s="2" t="s">
        <v>24</v>
      </c>
      <c r="L276" s="2"/>
      <c r="M276" s="2"/>
      <c r="N276" s="2" t="s">
        <v>36</v>
      </c>
      <c r="O276" s="2" t="s">
        <v>41</v>
      </c>
      <c r="P276" s="2" t="s">
        <v>27</v>
      </c>
      <c r="Q276" s="2">
        <v>5010</v>
      </c>
      <c r="R276" s="2" t="s">
        <v>38</v>
      </c>
      <c r="S276" s="2" t="s">
        <v>29</v>
      </c>
    </row>
    <row r="277" spans="1:19" ht="19.5" hidden="1" customHeight="1" x14ac:dyDescent="0.25">
      <c r="A277" s="2" t="s">
        <v>19</v>
      </c>
      <c r="B277" s="2" t="s">
        <v>49</v>
      </c>
      <c r="C277" s="3">
        <v>46100</v>
      </c>
      <c r="D277" s="2" t="s">
        <v>39</v>
      </c>
      <c r="E277" s="2">
        <v>30290148</v>
      </c>
      <c r="F277" s="2">
        <v>-540</v>
      </c>
      <c r="G277" s="2" t="s">
        <v>35</v>
      </c>
      <c r="H277" s="2" t="s">
        <v>22</v>
      </c>
      <c r="I277" s="2" t="s">
        <v>23</v>
      </c>
      <c r="J277" s="3">
        <v>46100</v>
      </c>
      <c r="K277" s="2" t="s">
        <v>24</v>
      </c>
      <c r="L277" s="2">
        <v>1505438</v>
      </c>
      <c r="M277" s="2" t="s">
        <v>43</v>
      </c>
      <c r="N277" s="2" t="s">
        <v>36</v>
      </c>
      <c r="O277" s="2" t="s">
        <v>41</v>
      </c>
      <c r="P277" s="2" t="s">
        <v>27</v>
      </c>
      <c r="Q277" s="2">
        <v>5010</v>
      </c>
      <c r="R277" s="2" t="s">
        <v>38</v>
      </c>
      <c r="S277" s="2" t="s">
        <v>29</v>
      </c>
    </row>
    <row r="278" spans="1:19" ht="19.5" hidden="1" customHeight="1" x14ac:dyDescent="0.25">
      <c r="A278" s="2" t="s">
        <v>19</v>
      </c>
      <c r="B278" s="2" t="s">
        <v>49</v>
      </c>
      <c r="C278" s="3">
        <v>46104</v>
      </c>
      <c r="D278" s="2" t="s">
        <v>30</v>
      </c>
      <c r="E278" s="2">
        <v>2306285584</v>
      </c>
      <c r="F278" s="2">
        <v>360</v>
      </c>
      <c r="G278" s="2" t="s">
        <v>35</v>
      </c>
      <c r="H278" s="2" t="s">
        <v>31</v>
      </c>
      <c r="I278" s="2" t="s">
        <v>23</v>
      </c>
      <c r="J278" s="3">
        <v>46104</v>
      </c>
      <c r="K278" s="2" t="s">
        <v>24</v>
      </c>
      <c r="L278" s="2"/>
      <c r="M278" s="2"/>
      <c r="N278" s="2" t="s">
        <v>36</v>
      </c>
      <c r="O278" s="2" t="s">
        <v>41</v>
      </c>
      <c r="P278" s="2" t="s">
        <v>27</v>
      </c>
      <c r="Q278" s="2">
        <v>5010</v>
      </c>
      <c r="R278" s="2" t="s">
        <v>38</v>
      </c>
      <c r="S278" s="2" t="s">
        <v>29</v>
      </c>
    </row>
    <row r="279" spans="1:19" ht="19.5" hidden="1" customHeight="1" x14ac:dyDescent="0.25">
      <c r="A279" s="2" t="s">
        <v>19</v>
      </c>
      <c r="B279" s="2" t="s">
        <v>49</v>
      </c>
      <c r="C279" s="3">
        <v>46107</v>
      </c>
      <c r="D279" s="2" t="s">
        <v>39</v>
      </c>
      <c r="E279" s="2">
        <v>30290148</v>
      </c>
      <c r="F279" s="2">
        <v>-360</v>
      </c>
      <c r="G279" s="2" t="s">
        <v>35</v>
      </c>
      <c r="H279" s="2" t="s">
        <v>22</v>
      </c>
      <c r="I279" s="2" t="s">
        <v>23</v>
      </c>
      <c r="J279" s="3">
        <v>46107</v>
      </c>
      <c r="K279" s="2" t="s">
        <v>24</v>
      </c>
      <c r="L279" s="2">
        <v>1505438</v>
      </c>
      <c r="M279" s="2" t="s">
        <v>43</v>
      </c>
      <c r="N279" s="2" t="s">
        <v>36</v>
      </c>
      <c r="O279" s="2" t="s">
        <v>41</v>
      </c>
      <c r="P279" s="2" t="s">
        <v>27</v>
      </c>
      <c r="Q279" s="2">
        <v>5010</v>
      </c>
      <c r="R279" s="2" t="s">
        <v>38</v>
      </c>
      <c r="S279" s="2" t="s">
        <v>29</v>
      </c>
    </row>
    <row r="280" spans="1:19" ht="19.5" hidden="1" customHeight="1" x14ac:dyDescent="0.25">
      <c r="A280" s="2" t="s">
        <v>19</v>
      </c>
      <c r="B280" s="2" t="s">
        <v>49</v>
      </c>
      <c r="C280" s="3">
        <v>46112</v>
      </c>
      <c r="D280" s="2" t="s">
        <v>30</v>
      </c>
      <c r="E280" s="2">
        <v>2305463021</v>
      </c>
      <c r="F280" s="2">
        <v>360</v>
      </c>
      <c r="G280" s="2" t="s">
        <v>35</v>
      </c>
      <c r="H280" s="2" t="s">
        <v>31</v>
      </c>
      <c r="I280" s="2" t="s">
        <v>23</v>
      </c>
      <c r="J280" s="3">
        <v>46112</v>
      </c>
      <c r="K280" s="2" t="s">
        <v>24</v>
      </c>
      <c r="L280" s="2"/>
      <c r="M280" s="2"/>
      <c r="N280" s="2" t="s">
        <v>36</v>
      </c>
      <c r="O280" s="2" t="s">
        <v>41</v>
      </c>
      <c r="P280" s="2" t="s">
        <v>27</v>
      </c>
      <c r="Q280" s="2">
        <v>5010</v>
      </c>
      <c r="R280" s="2" t="s">
        <v>38</v>
      </c>
      <c r="S280" s="2" t="s">
        <v>29</v>
      </c>
    </row>
    <row r="281" spans="1:19" ht="19.5" hidden="1" customHeight="1" x14ac:dyDescent="0.25">
      <c r="A281" s="2" t="s">
        <v>19</v>
      </c>
      <c r="B281" s="2" t="s">
        <v>49</v>
      </c>
      <c r="C281" s="3">
        <v>46115</v>
      </c>
      <c r="D281" s="2" t="s">
        <v>30</v>
      </c>
      <c r="E281" s="2">
        <v>2306456807</v>
      </c>
      <c r="F281" s="2">
        <v>540</v>
      </c>
      <c r="G281" s="2" t="s">
        <v>35</v>
      </c>
      <c r="H281" s="2" t="s">
        <v>31</v>
      </c>
      <c r="I281" s="2" t="s">
        <v>23</v>
      </c>
      <c r="J281" s="3">
        <v>46115</v>
      </c>
      <c r="K281" s="2" t="s">
        <v>24</v>
      </c>
      <c r="L281" s="2"/>
      <c r="M281" s="2"/>
      <c r="N281" s="2" t="s">
        <v>36</v>
      </c>
      <c r="O281" s="2" t="s">
        <v>41</v>
      </c>
      <c r="P281" s="2" t="s">
        <v>27</v>
      </c>
      <c r="Q281" s="2">
        <v>5010</v>
      </c>
      <c r="R281" s="2" t="s">
        <v>38</v>
      </c>
      <c r="S281" s="2" t="s">
        <v>29</v>
      </c>
    </row>
    <row r="282" spans="1:19" ht="19.5" hidden="1" customHeight="1" x14ac:dyDescent="0.25">
      <c r="A282" s="2" t="s">
        <v>19</v>
      </c>
      <c r="B282" s="2" t="s">
        <v>49</v>
      </c>
      <c r="C282" s="3">
        <v>46115</v>
      </c>
      <c r="D282" s="2" t="s">
        <v>39</v>
      </c>
      <c r="E282" s="2">
        <v>30290148</v>
      </c>
      <c r="F282" s="2">
        <v>-540</v>
      </c>
      <c r="G282" s="2" t="s">
        <v>35</v>
      </c>
      <c r="H282" s="2" t="s">
        <v>22</v>
      </c>
      <c r="I282" s="2" t="s">
        <v>23</v>
      </c>
      <c r="J282" s="3">
        <v>46115</v>
      </c>
      <c r="K282" s="2" t="s">
        <v>24</v>
      </c>
      <c r="L282" s="2">
        <v>1505438</v>
      </c>
      <c r="M282" s="2" t="s">
        <v>43</v>
      </c>
      <c r="N282" s="2" t="s">
        <v>36</v>
      </c>
      <c r="O282" s="2" t="s">
        <v>41</v>
      </c>
      <c r="P282" s="2" t="s">
        <v>27</v>
      </c>
      <c r="Q282" s="2">
        <v>5010</v>
      </c>
      <c r="R282" s="2" t="s">
        <v>38</v>
      </c>
      <c r="S282" s="2" t="s">
        <v>29</v>
      </c>
    </row>
    <row r="283" spans="1:19" ht="19.5" hidden="1" customHeight="1" x14ac:dyDescent="0.25">
      <c r="A283" s="2" t="s">
        <v>19</v>
      </c>
      <c r="B283" s="2" t="s">
        <v>49</v>
      </c>
      <c r="C283" s="3">
        <v>46121</v>
      </c>
      <c r="D283" s="2" t="s">
        <v>39</v>
      </c>
      <c r="E283" s="2">
        <v>30290148</v>
      </c>
      <c r="F283" s="2">
        <v>-360</v>
      </c>
      <c r="G283" s="2" t="s">
        <v>35</v>
      </c>
      <c r="H283" s="2" t="s">
        <v>22</v>
      </c>
      <c r="I283" s="2" t="s">
        <v>23</v>
      </c>
      <c r="J283" s="3">
        <v>46121</v>
      </c>
      <c r="K283" s="2" t="s">
        <v>24</v>
      </c>
      <c r="L283" s="2">
        <v>1505438</v>
      </c>
      <c r="M283" s="2" t="s">
        <v>43</v>
      </c>
      <c r="N283" s="2" t="s">
        <v>36</v>
      </c>
      <c r="O283" s="2" t="s">
        <v>41</v>
      </c>
      <c r="P283" s="2" t="s">
        <v>27</v>
      </c>
      <c r="Q283" s="2">
        <v>5010</v>
      </c>
      <c r="R283" s="2" t="s">
        <v>38</v>
      </c>
      <c r="S283" s="2" t="s">
        <v>29</v>
      </c>
    </row>
    <row r="284" spans="1:19" ht="19.5" hidden="1" customHeight="1" x14ac:dyDescent="0.25">
      <c r="A284" s="2" t="s">
        <v>19</v>
      </c>
      <c r="B284" s="2" t="s">
        <v>49</v>
      </c>
      <c r="C284" s="3">
        <v>46125</v>
      </c>
      <c r="D284" s="2" t="s">
        <v>30</v>
      </c>
      <c r="E284" s="2">
        <v>2305463022</v>
      </c>
      <c r="F284" s="2">
        <v>360</v>
      </c>
      <c r="G284" s="2" t="s">
        <v>35</v>
      </c>
      <c r="H284" s="2" t="s">
        <v>31</v>
      </c>
      <c r="I284" s="2" t="s">
        <v>23</v>
      </c>
      <c r="J284" s="3">
        <v>46125</v>
      </c>
      <c r="K284" s="2" t="s">
        <v>24</v>
      </c>
      <c r="L284" s="2"/>
      <c r="M284" s="2"/>
      <c r="N284" s="2" t="s">
        <v>36</v>
      </c>
      <c r="O284" s="2" t="s">
        <v>41</v>
      </c>
      <c r="P284" s="2" t="s">
        <v>27</v>
      </c>
      <c r="Q284" s="2">
        <v>5010</v>
      </c>
      <c r="R284" s="2" t="s">
        <v>38</v>
      </c>
      <c r="S284" s="2" t="s">
        <v>29</v>
      </c>
    </row>
    <row r="285" spans="1:19" ht="19.5" hidden="1" customHeight="1" x14ac:dyDescent="0.25">
      <c r="A285" s="2" t="s">
        <v>19</v>
      </c>
      <c r="B285" s="2" t="s">
        <v>49</v>
      </c>
      <c r="C285" s="3">
        <v>46128</v>
      </c>
      <c r="D285" s="2" t="s">
        <v>39</v>
      </c>
      <c r="E285" s="2">
        <v>30290148</v>
      </c>
      <c r="F285" s="2">
        <v>-540</v>
      </c>
      <c r="G285" s="2" t="s">
        <v>35</v>
      </c>
      <c r="H285" s="2" t="s">
        <v>22</v>
      </c>
      <c r="I285" s="2" t="s">
        <v>23</v>
      </c>
      <c r="J285" s="3">
        <v>46128</v>
      </c>
      <c r="K285" s="2" t="s">
        <v>24</v>
      </c>
      <c r="L285" s="2">
        <v>1505438</v>
      </c>
      <c r="M285" s="2" t="s">
        <v>43</v>
      </c>
      <c r="N285" s="2" t="s">
        <v>36</v>
      </c>
      <c r="O285" s="2" t="s">
        <v>41</v>
      </c>
      <c r="P285" s="2" t="s">
        <v>27</v>
      </c>
      <c r="Q285" s="2">
        <v>5010</v>
      </c>
      <c r="R285" s="2" t="s">
        <v>38</v>
      </c>
      <c r="S285" s="2" t="s">
        <v>29</v>
      </c>
    </row>
    <row r="286" spans="1:19" ht="19.5" hidden="1" customHeight="1" x14ac:dyDescent="0.25">
      <c r="A286" s="2" t="s">
        <v>19</v>
      </c>
      <c r="B286" s="2" t="s">
        <v>49</v>
      </c>
      <c r="C286" s="3">
        <v>46132</v>
      </c>
      <c r="D286" s="2" t="s">
        <v>30</v>
      </c>
      <c r="E286" s="2">
        <v>2306952723</v>
      </c>
      <c r="F286" s="2">
        <v>360</v>
      </c>
      <c r="G286" s="2" t="s">
        <v>35</v>
      </c>
      <c r="H286" s="2" t="s">
        <v>31</v>
      </c>
      <c r="I286" s="2" t="s">
        <v>23</v>
      </c>
      <c r="J286" s="3">
        <v>46132</v>
      </c>
      <c r="K286" s="2" t="s">
        <v>24</v>
      </c>
      <c r="L286" s="2"/>
      <c r="M286" s="2"/>
      <c r="N286" s="2" t="s">
        <v>36</v>
      </c>
      <c r="O286" s="2" t="s">
        <v>41</v>
      </c>
      <c r="P286" s="2" t="s">
        <v>27</v>
      </c>
      <c r="Q286" s="2">
        <v>5010</v>
      </c>
      <c r="R286" s="2" t="s">
        <v>38</v>
      </c>
      <c r="S286" s="2" t="s">
        <v>29</v>
      </c>
    </row>
    <row r="287" spans="1:19" ht="19.5" hidden="1" customHeight="1" x14ac:dyDescent="0.25">
      <c r="A287" s="2" t="s">
        <v>19</v>
      </c>
      <c r="B287" s="2" t="s">
        <v>49</v>
      </c>
      <c r="C287" s="3">
        <v>46135</v>
      </c>
      <c r="D287" s="2" t="s">
        <v>39</v>
      </c>
      <c r="E287" s="2">
        <v>30290148</v>
      </c>
      <c r="F287" s="2">
        <v>-360</v>
      </c>
      <c r="G287" s="2" t="s">
        <v>35</v>
      </c>
      <c r="H287" s="2" t="s">
        <v>22</v>
      </c>
      <c r="I287" s="2" t="s">
        <v>23</v>
      </c>
      <c r="J287" s="3">
        <v>46135</v>
      </c>
      <c r="K287" s="2" t="s">
        <v>24</v>
      </c>
      <c r="L287" s="2">
        <v>1505438</v>
      </c>
      <c r="M287" s="2" t="s">
        <v>43</v>
      </c>
      <c r="N287" s="2" t="s">
        <v>36</v>
      </c>
      <c r="O287" s="2" t="s">
        <v>41</v>
      </c>
      <c r="P287" s="2" t="s">
        <v>27</v>
      </c>
      <c r="Q287" s="2">
        <v>5010</v>
      </c>
      <c r="R287" s="2" t="s">
        <v>38</v>
      </c>
      <c r="S287" s="2" t="s">
        <v>29</v>
      </c>
    </row>
    <row r="288" spans="1:19" ht="19.5" hidden="1" customHeight="1" x14ac:dyDescent="0.25">
      <c r="A288" s="2" t="s">
        <v>19</v>
      </c>
      <c r="B288" s="2" t="s">
        <v>49</v>
      </c>
      <c r="C288" s="3">
        <v>46139</v>
      </c>
      <c r="D288" s="2" t="s">
        <v>30</v>
      </c>
      <c r="E288" s="2">
        <v>2306952724</v>
      </c>
      <c r="F288" s="2">
        <v>540</v>
      </c>
      <c r="G288" s="2" t="s">
        <v>35</v>
      </c>
      <c r="H288" s="2" t="s">
        <v>31</v>
      </c>
      <c r="I288" s="2" t="s">
        <v>23</v>
      </c>
      <c r="J288" s="3">
        <v>46139</v>
      </c>
      <c r="K288" s="2" t="s">
        <v>24</v>
      </c>
      <c r="L288" s="2"/>
      <c r="M288" s="2"/>
      <c r="N288" s="2" t="s">
        <v>36</v>
      </c>
      <c r="O288" s="2" t="s">
        <v>41</v>
      </c>
      <c r="P288" s="2" t="s">
        <v>27</v>
      </c>
      <c r="Q288" s="2">
        <v>5010</v>
      </c>
      <c r="R288" s="2" t="s">
        <v>38</v>
      </c>
      <c r="S288" s="2" t="s">
        <v>29</v>
      </c>
    </row>
    <row r="289" spans="1:19" ht="19.5" hidden="1" customHeight="1" x14ac:dyDescent="0.25">
      <c r="A289" s="2" t="s">
        <v>19</v>
      </c>
      <c r="B289" s="2" t="s">
        <v>49</v>
      </c>
      <c r="C289" s="3">
        <v>46142</v>
      </c>
      <c r="D289" s="2" t="s">
        <v>39</v>
      </c>
      <c r="E289" s="2">
        <v>30290148</v>
      </c>
      <c r="F289" s="2">
        <v>-360</v>
      </c>
      <c r="G289" s="2" t="s">
        <v>35</v>
      </c>
      <c r="H289" s="2" t="s">
        <v>22</v>
      </c>
      <c r="I289" s="2" t="s">
        <v>23</v>
      </c>
      <c r="J289" s="3">
        <v>46142</v>
      </c>
      <c r="K289" s="2" t="s">
        <v>24</v>
      </c>
      <c r="L289" s="2">
        <v>1505438</v>
      </c>
      <c r="M289" s="2" t="s">
        <v>43</v>
      </c>
      <c r="N289" s="2" t="s">
        <v>36</v>
      </c>
      <c r="O289" s="2" t="s">
        <v>41</v>
      </c>
      <c r="P289" s="2" t="s">
        <v>27</v>
      </c>
      <c r="Q289" s="2">
        <v>5010</v>
      </c>
      <c r="R289" s="2" t="s">
        <v>38</v>
      </c>
      <c r="S289" s="2" t="s">
        <v>29</v>
      </c>
    </row>
    <row r="290" spans="1:19" ht="19.5" hidden="1" customHeight="1" x14ac:dyDescent="0.25">
      <c r="A290" s="2" t="s">
        <v>19</v>
      </c>
      <c r="B290" s="2" t="s">
        <v>49</v>
      </c>
      <c r="C290" s="3">
        <v>46146</v>
      </c>
      <c r="D290" s="2" t="s">
        <v>30</v>
      </c>
      <c r="E290" s="2">
        <v>2306952725</v>
      </c>
      <c r="F290" s="2">
        <v>300</v>
      </c>
      <c r="G290" s="2" t="s">
        <v>35</v>
      </c>
      <c r="H290" s="2" t="s">
        <v>31</v>
      </c>
      <c r="I290" s="2" t="s">
        <v>23</v>
      </c>
      <c r="J290" s="3">
        <v>46146</v>
      </c>
      <c r="K290" s="2" t="s">
        <v>24</v>
      </c>
      <c r="L290" s="2"/>
      <c r="M290" s="2"/>
      <c r="N290" s="2" t="s">
        <v>36</v>
      </c>
      <c r="O290" s="2" t="s">
        <v>41</v>
      </c>
      <c r="P290" s="2" t="s">
        <v>27</v>
      </c>
      <c r="Q290" s="2">
        <v>5010</v>
      </c>
      <c r="R290" s="2" t="s">
        <v>38</v>
      </c>
      <c r="S290" s="2" t="s">
        <v>29</v>
      </c>
    </row>
    <row r="291" spans="1:19" ht="19.5" hidden="1" customHeight="1" x14ac:dyDescent="0.25">
      <c r="A291" s="2" t="s">
        <v>19</v>
      </c>
      <c r="B291" s="2" t="s">
        <v>49</v>
      </c>
      <c r="C291" s="3">
        <v>46149</v>
      </c>
      <c r="D291" s="2" t="s">
        <v>39</v>
      </c>
      <c r="E291" s="2">
        <v>30290148</v>
      </c>
      <c r="F291" s="2">
        <v>-360</v>
      </c>
      <c r="G291" s="2" t="s">
        <v>35</v>
      </c>
      <c r="H291" s="2" t="s">
        <v>22</v>
      </c>
      <c r="I291" s="2" t="s">
        <v>23</v>
      </c>
      <c r="J291" s="3">
        <v>46149</v>
      </c>
      <c r="K291" s="2" t="s">
        <v>24</v>
      </c>
      <c r="L291" s="2">
        <v>1505438</v>
      </c>
      <c r="M291" s="2" t="s">
        <v>43</v>
      </c>
      <c r="N291" s="2" t="s">
        <v>36</v>
      </c>
      <c r="O291" s="2" t="s">
        <v>41</v>
      </c>
      <c r="P291" s="2" t="s">
        <v>27</v>
      </c>
      <c r="Q291" s="2">
        <v>5010</v>
      </c>
      <c r="R291" s="2" t="s">
        <v>38</v>
      </c>
      <c r="S291" s="2" t="s">
        <v>29</v>
      </c>
    </row>
    <row r="292" spans="1:19" ht="19.5" hidden="1" customHeight="1" x14ac:dyDescent="0.25">
      <c r="A292" s="2" t="s">
        <v>19</v>
      </c>
      <c r="B292" s="2" t="s">
        <v>49</v>
      </c>
      <c r="C292" s="3">
        <v>46150</v>
      </c>
      <c r="D292" s="2" t="s">
        <v>30</v>
      </c>
      <c r="E292" s="2">
        <v>2306952726</v>
      </c>
      <c r="F292" s="2">
        <v>420</v>
      </c>
      <c r="G292" s="2" t="s">
        <v>35</v>
      </c>
      <c r="H292" s="2" t="s">
        <v>31</v>
      </c>
      <c r="I292" s="2" t="s">
        <v>23</v>
      </c>
      <c r="J292" s="3">
        <v>46150</v>
      </c>
      <c r="K292" s="2" t="s">
        <v>24</v>
      </c>
      <c r="L292" s="2"/>
      <c r="M292" s="2"/>
      <c r="N292" s="2" t="s">
        <v>36</v>
      </c>
      <c r="O292" s="2" t="s">
        <v>41</v>
      </c>
      <c r="P292" s="2" t="s">
        <v>27</v>
      </c>
      <c r="Q292" s="2">
        <v>5010</v>
      </c>
      <c r="R292" s="2" t="s">
        <v>38</v>
      </c>
      <c r="S292" s="2" t="s">
        <v>29</v>
      </c>
    </row>
    <row r="293" spans="1:19" ht="19.5" hidden="1" customHeight="1" x14ac:dyDescent="0.25">
      <c r="A293" s="2" t="s">
        <v>19</v>
      </c>
      <c r="B293" s="2" t="s">
        <v>49</v>
      </c>
      <c r="C293" s="3">
        <v>46155</v>
      </c>
      <c r="D293" s="2" t="s">
        <v>39</v>
      </c>
      <c r="E293" s="2">
        <v>30290148</v>
      </c>
      <c r="F293" s="2">
        <v>-360</v>
      </c>
      <c r="G293" s="2" t="s">
        <v>35</v>
      </c>
      <c r="H293" s="2" t="s">
        <v>22</v>
      </c>
      <c r="I293" s="2" t="s">
        <v>23</v>
      </c>
      <c r="J293" s="3">
        <v>46155</v>
      </c>
      <c r="K293" s="2" t="s">
        <v>24</v>
      </c>
      <c r="L293" s="2">
        <v>1505438</v>
      </c>
      <c r="M293" s="2" t="s">
        <v>43</v>
      </c>
      <c r="N293" s="2" t="s">
        <v>36</v>
      </c>
      <c r="O293" s="2" t="s">
        <v>41</v>
      </c>
      <c r="P293" s="2" t="s">
        <v>27</v>
      </c>
      <c r="Q293" s="2">
        <v>5010</v>
      </c>
      <c r="R293" s="2" t="s">
        <v>38</v>
      </c>
      <c r="S293" s="2" t="s">
        <v>29</v>
      </c>
    </row>
    <row r="294" spans="1:19" ht="19.5" hidden="1" customHeight="1" x14ac:dyDescent="0.25">
      <c r="A294" s="2" t="s">
        <v>19</v>
      </c>
      <c r="B294" s="2" t="s">
        <v>49</v>
      </c>
      <c r="C294" s="3">
        <v>46161</v>
      </c>
      <c r="D294" s="2" t="s">
        <v>30</v>
      </c>
      <c r="E294" s="2">
        <v>2308005395</v>
      </c>
      <c r="F294" s="2">
        <v>540</v>
      </c>
      <c r="G294" s="2" t="s">
        <v>35</v>
      </c>
      <c r="H294" s="2" t="s">
        <v>31</v>
      </c>
      <c r="I294" s="2" t="s">
        <v>23</v>
      </c>
      <c r="J294" s="3">
        <v>46161</v>
      </c>
      <c r="K294" s="2" t="s">
        <v>24</v>
      </c>
      <c r="L294" s="2"/>
      <c r="M294" s="2"/>
      <c r="N294" s="2" t="s">
        <v>36</v>
      </c>
      <c r="O294" s="2" t="s">
        <v>41</v>
      </c>
      <c r="P294" s="2" t="s">
        <v>27</v>
      </c>
      <c r="Q294" s="2">
        <v>5010</v>
      </c>
      <c r="R294" s="2" t="s">
        <v>38</v>
      </c>
      <c r="S294" s="2" t="s">
        <v>29</v>
      </c>
    </row>
    <row r="295" spans="1:19" ht="19.5" hidden="1" customHeight="1" x14ac:dyDescent="0.25">
      <c r="A295" s="2" t="s">
        <v>19</v>
      </c>
      <c r="B295" s="2" t="s">
        <v>49</v>
      </c>
      <c r="C295" s="3">
        <v>46164</v>
      </c>
      <c r="D295" s="2" t="s">
        <v>30</v>
      </c>
      <c r="E295" s="2">
        <v>2308260184</v>
      </c>
      <c r="F295" s="2">
        <v>360</v>
      </c>
      <c r="G295" s="2" t="s">
        <v>35</v>
      </c>
      <c r="H295" s="2" t="s">
        <v>31</v>
      </c>
      <c r="I295" s="2" t="s">
        <v>23</v>
      </c>
      <c r="J295" s="3">
        <v>46164</v>
      </c>
      <c r="K295" s="2" t="s">
        <v>24</v>
      </c>
      <c r="L295" s="2"/>
      <c r="M295" s="2"/>
      <c r="N295" s="2" t="s">
        <v>36</v>
      </c>
      <c r="O295" s="2" t="s">
        <v>41</v>
      </c>
      <c r="P295" s="2" t="s">
        <v>27</v>
      </c>
      <c r="Q295" s="2">
        <v>5010</v>
      </c>
      <c r="R295" s="2" t="s">
        <v>38</v>
      </c>
      <c r="S295" s="2" t="s">
        <v>29</v>
      </c>
    </row>
    <row r="296" spans="1:19" ht="19.5" hidden="1" customHeight="1" x14ac:dyDescent="0.25">
      <c r="A296" s="2" t="s">
        <v>19</v>
      </c>
      <c r="B296" s="2" t="s">
        <v>49</v>
      </c>
      <c r="C296" s="3">
        <v>46164</v>
      </c>
      <c r="D296" s="2" t="s">
        <v>39</v>
      </c>
      <c r="E296" s="2">
        <v>30290148</v>
      </c>
      <c r="F296" s="2">
        <v>-360</v>
      </c>
      <c r="G296" s="2" t="s">
        <v>35</v>
      </c>
      <c r="H296" s="2" t="s">
        <v>22</v>
      </c>
      <c r="I296" s="2" t="s">
        <v>23</v>
      </c>
      <c r="J296" s="3">
        <v>46164</v>
      </c>
      <c r="K296" s="2" t="s">
        <v>24</v>
      </c>
      <c r="L296" s="2">
        <v>1505438</v>
      </c>
      <c r="M296" s="2" t="s">
        <v>43</v>
      </c>
      <c r="N296" s="2" t="s">
        <v>36</v>
      </c>
      <c r="O296" s="2" t="s">
        <v>41</v>
      </c>
      <c r="P296" s="2" t="s">
        <v>27</v>
      </c>
      <c r="Q296" s="2">
        <v>5010</v>
      </c>
      <c r="R296" s="2" t="s">
        <v>38</v>
      </c>
      <c r="S296" s="2" t="s">
        <v>29</v>
      </c>
    </row>
    <row r="297" spans="1:19" ht="19.5" hidden="1" customHeight="1" x14ac:dyDescent="0.25">
      <c r="A297" s="2" t="s">
        <v>19</v>
      </c>
      <c r="B297" s="2" t="s">
        <v>49</v>
      </c>
      <c r="C297" s="3">
        <v>46170</v>
      </c>
      <c r="D297" s="2" t="s">
        <v>39</v>
      </c>
      <c r="E297" s="2">
        <v>30290148</v>
      </c>
      <c r="F297" s="2">
        <v>-540</v>
      </c>
      <c r="G297" s="2" t="s">
        <v>35</v>
      </c>
      <c r="H297" s="2" t="s">
        <v>22</v>
      </c>
      <c r="I297" s="2" t="s">
        <v>23</v>
      </c>
      <c r="J297" s="3">
        <v>46170</v>
      </c>
      <c r="K297" s="2" t="s">
        <v>24</v>
      </c>
      <c r="L297" s="2">
        <v>1505438</v>
      </c>
      <c r="M297" s="2" t="s">
        <v>43</v>
      </c>
      <c r="N297" s="2" t="s">
        <v>36</v>
      </c>
      <c r="O297" s="2" t="s">
        <v>41</v>
      </c>
      <c r="P297" s="2" t="s">
        <v>27</v>
      </c>
      <c r="Q297" s="2">
        <v>5010</v>
      </c>
      <c r="R297" s="2" t="s">
        <v>38</v>
      </c>
      <c r="S297" s="2" t="s">
        <v>29</v>
      </c>
    </row>
    <row r="298" spans="1:19" ht="19.5" hidden="1" customHeight="1" x14ac:dyDescent="0.25">
      <c r="A298" s="2" t="s">
        <v>19</v>
      </c>
      <c r="B298" s="2" t="s">
        <v>49</v>
      </c>
      <c r="C298" s="3">
        <v>46174</v>
      </c>
      <c r="D298" s="2" t="s">
        <v>30</v>
      </c>
      <c r="E298" s="2">
        <v>2308260185</v>
      </c>
      <c r="F298" s="2">
        <v>540</v>
      </c>
      <c r="G298" s="2" t="s">
        <v>35</v>
      </c>
      <c r="H298" s="2" t="s">
        <v>31</v>
      </c>
      <c r="I298" s="2" t="s">
        <v>23</v>
      </c>
      <c r="J298" s="3">
        <v>46174</v>
      </c>
      <c r="K298" s="2" t="s">
        <v>24</v>
      </c>
      <c r="L298" s="2"/>
      <c r="M298" s="2"/>
      <c r="N298" s="2" t="s">
        <v>36</v>
      </c>
      <c r="O298" s="2" t="s">
        <v>41</v>
      </c>
      <c r="P298" s="2" t="s">
        <v>27</v>
      </c>
      <c r="Q298" s="2">
        <v>5010</v>
      </c>
      <c r="R298" s="2" t="s">
        <v>38</v>
      </c>
      <c r="S298" s="2" t="s">
        <v>29</v>
      </c>
    </row>
    <row r="299" spans="1:19" ht="19.5" hidden="1" customHeight="1" x14ac:dyDescent="0.25">
      <c r="A299" s="2" t="s">
        <v>19</v>
      </c>
      <c r="B299" s="2" t="s">
        <v>49</v>
      </c>
      <c r="C299" s="3">
        <v>46177</v>
      </c>
      <c r="D299" s="2" t="s">
        <v>39</v>
      </c>
      <c r="E299" s="2">
        <v>30290148</v>
      </c>
      <c r="F299" s="2">
        <v>-540</v>
      </c>
      <c r="G299" s="2" t="s">
        <v>35</v>
      </c>
      <c r="H299" s="2" t="s">
        <v>22</v>
      </c>
      <c r="I299" s="2" t="s">
        <v>23</v>
      </c>
      <c r="J299" s="3">
        <v>46177</v>
      </c>
      <c r="K299" s="2" t="s">
        <v>24</v>
      </c>
      <c r="L299" s="2">
        <v>1505438</v>
      </c>
      <c r="M299" s="2" t="s">
        <v>43</v>
      </c>
      <c r="N299" s="2" t="s">
        <v>36</v>
      </c>
      <c r="O299" s="2" t="s">
        <v>41</v>
      </c>
      <c r="P299" s="2" t="s">
        <v>27</v>
      </c>
      <c r="Q299" s="2">
        <v>5010</v>
      </c>
      <c r="R299" s="2" t="s">
        <v>38</v>
      </c>
      <c r="S299" s="2" t="s">
        <v>29</v>
      </c>
    </row>
    <row r="300" spans="1:19" ht="19.5" hidden="1" customHeight="1" x14ac:dyDescent="0.25">
      <c r="A300" s="2" t="s">
        <v>19</v>
      </c>
      <c r="B300" s="2" t="s">
        <v>49</v>
      </c>
      <c r="C300" s="3">
        <v>46181</v>
      </c>
      <c r="D300" s="2" t="s">
        <v>30</v>
      </c>
      <c r="E300" s="2">
        <v>2308260186</v>
      </c>
      <c r="F300" s="2">
        <v>540</v>
      </c>
      <c r="G300" s="2" t="s">
        <v>35</v>
      </c>
      <c r="H300" s="2" t="s">
        <v>31</v>
      </c>
      <c r="I300" s="2" t="s">
        <v>23</v>
      </c>
      <c r="J300" s="3">
        <v>46181</v>
      </c>
      <c r="K300" s="2" t="s">
        <v>24</v>
      </c>
      <c r="L300" s="2"/>
      <c r="M300" s="2"/>
      <c r="N300" s="2" t="s">
        <v>36</v>
      </c>
      <c r="O300" s="2" t="s">
        <v>41</v>
      </c>
      <c r="P300" s="2" t="s">
        <v>27</v>
      </c>
      <c r="Q300" s="2">
        <v>5010</v>
      </c>
      <c r="R300" s="2" t="s">
        <v>38</v>
      </c>
      <c r="S300" s="2" t="s">
        <v>29</v>
      </c>
    </row>
    <row r="301" spans="1:19" ht="19.5" hidden="1" customHeight="1" x14ac:dyDescent="0.25">
      <c r="A301" s="2" t="s">
        <v>19</v>
      </c>
      <c r="B301" s="2" t="s">
        <v>49</v>
      </c>
      <c r="C301" s="3">
        <v>46184</v>
      </c>
      <c r="D301" s="2" t="s">
        <v>39</v>
      </c>
      <c r="E301" s="2">
        <v>30290148</v>
      </c>
      <c r="F301" s="2">
        <v>-540</v>
      </c>
      <c r="G301" s="2" t="s">
        <v>35</v>
      </c>
      <c r="H301" s="2" t="s">
        <v>22</v>
      </c>
      <c r="I301" s="2" t="s">
        <v>23</v>
      </c>
      <c r="J301" s="3">
        <v>46184</v>
      </c>
      <c r="K301" s="2" t="s">
        <v>24</v>
      </c>
      <c r="L301" s="2">
        <v>1505438</v>
      </c>
      <c r="M301" s="2" t="s">
        <v>43</v>
      </c>
      <c r="N301" s="2" t="s">
        <v>36</v>
      </c>
      <c r="O301" s="2" t="s">
        <v>41</v>
      </c>
      <c r="P301" s="2" t="s">
        <v>27</v>
      </c>
      <c r="Q301" s="2">
        <v>5010</v>
      </c>
      <c r="R301" s="2" t="s">
        <v>38</v>
      </c>
      <c r="S301" s="2" t="s">
        <v>29</v>
      </c>
    </row>
    <row r="302" spans="1:19" ht="19.5" hidden="1" customHeight="1" x14ac:dyDescent="0.25">
      <c r="A302" s="2" t="s">
        <v>19</v>
      </c>
      <c r="B302" s="2" t="s">
        <v>49</v>
      </c>
      <c r="C302" s="3">
        <v>46188</v>
      </c>
      <c r="D302" s="2" t="s">
        <v>30</v>
      </c>
      <c r="E302" s="2">
        <v>2310031358</v>
      </c>
      <c r="F302" s="2">
        <v>360</v>
      </c>
      <c r="G302" s="2" t="s">
        <v>35</v>
      </c>
      <c r="H302" s="2" t="s">
        <v>31</v>
      </c>
      <c r="I302" s="2" t="s">
        <v>23</v>
      </c>
      <c r="J302" s="3">
        <v>46188</v>
      </c>
      <c r="K302" s="2" t="s">
        <v>24</v>
      </c>
      <c r="L302" s="2"/>
      <c r="M302" s="2"/>
      <c r="N302" s="2" t="s">
        <v>36</v>
      </c>
      <c r="O302" s="2" t="s">
        <v>41</v>
      </c>
      <c r="P302" s="2" t="s">
        <v>27</v>
      </c>
      <c r="Q302" s="2">
        <v>5010</v>
      </c>
      <c r="R302" s="2" t="s">
        <v>38</v>
      </c>
      <c r="S302" s="2" t="s">
        <v>29</v>
      </c>
    </row>
    <row r="303" spans="1:19" ht="19.5" hidden="1" customHeight="1" x14ac:dyDescent="0.25">
      <c r="A303" s="2" t="s">
        <v>19</v>
      </c>
      <c r="B303" s="2" t="s">
        <v>49</v>
      </c>
      <c r="C303" s="3">
        <v>46191</v>
      </c>
      <c r="D303" s="2" t="s">
        <v>39</v>
      </c>
      <c r="E303" s="2">
        <v>30290148</v>
      </c>
      <c r="F303" s="2">
        <v>-360</v>
      </c>
      <c r="G303" s="2" t="s">
        <v>35</v>
      </c>
      <c r="H303" s="2" t="s">
        <v>22</v>
      </c>
      <c r="I303" s="2" t="s">
        <v>23</v>
      </c>
      <c r="J303" s="3">
        <v>46191</v>
      </c>
      <c r="K303" s="2" t="s">
        <v>24</v>
      </c>
      <c r="L303" s="2">
        <v>1505438</v>
      </c>
      <c r="M303" s="2" t="s">
        <v>43</v>
      </c>
      <c r="N303" s="2" t="s">
        <v>36</v>
      </c>
      <c r="O303" s="2" t="s">
        <v>41</v>
      </c>
      <c r="P303" s="2" t="s">
        <v>27</v>
      </c>
      <c r="Q303" s="2">
        <v>5010</v>
      </c>
      <c r="R303" s="2" t="s">
        <v>38</v>
      </c>
      <c r="S303" s="2" t="s">
        <v>29</v>
      </c>
    </row>
    <row r="304" spans="1:19" ht="19.5" hidden="1" customHeight="1" x14ac:dyDescent="0.25">
      <c r="A304" s="2" t="s">
        <v>19</v>
      </c>
      <c r="B304" s="2" t="s">
        <v>49</v>
      </c>
      <c r="C304" s="3">
        <v>46195</v>
      </c>
      <c r="D304" s="2" t="s">
        <v>30</v>
      </c>
      <c r="E304" s="2">
        <v>2310031359</v>
      </c>
      <c r="F304" s="2">
        <v>540</v>
      </c>
      <c r="G304" s="2" t="s">
        <v>35</v>
      </c>
      <c r="H304" s="2" t="s">
        <v>31</v>
      </c>
      <c r="I304" s="2" t="s">
        <v>23</v>
      </c>
      <c r="J304" s="3">
        <v>46195</v>
      </c>
      <c r="K304" s="2" t="s">
        <v>24</v>
      </c>
      <c r="L304" s="2"/>
      <c r="M304" s="2"/>
      <c r="N304" s="2" t="s">
        <v>36</v>
      </c>
      <c r="O304" s="2" t="s">
        <v>41</v>
      </c>
      <c r="P304" s="2" t="s">
        <v>27</v>
      </c>
      <c r="Q304" s="2">
        <v>5010</v>
      </c>
      <c r="R304" s="2" t="s">
        <v>38</v>
      </c>
      <c r="S304" s="2" t="s">
        <v>29</v>
      </c>
    </row>
    <row r="305" spans="1:19" ht="19.5" hidden="1" customHeight="1" x14ac:dyDescent="0.25">
      <c r="A305" s="2" t="s">
        <v>19</v>
      </c>
      <c r="B305" s="2" t="s">
        <v>49</v>
      </c>
      <c r="C305" s="3">
        <v>46198</v>
      </c>
      <c r="D305" s="2" t="s">
        <v>39</v>
      </c>
      <c r="E305" s="2">
        <v>30290148</v>
      </c>
      <c r="F305" s="2">
        <v>-540</v>
      </c>
      <c r="G305" s="2" t="s">
        <v>35</v>
      </c>
      <c r="H305" s="2" t="s">
        <v>22</v>
      </c>
      <c r="I305" s="2" t="s">
        <v>23</v>
      </c>
      <c r="J305" s="3">
        <v>46198</v>
      </c>
      <c r="K305" s="2" t="s">
        <v>24</v>
      </c>
      <c r="L305" s="2">
        <v>1505438</v>
      </c>
      <c r="M305" s="2" t="s">
        <v>43</v>
      </c>
      <c r="N305" s="2" t="s">
        <v>36</v>
      </c>
      <c r="O305" s="2" t="s">
        <v>41</v>
      </c>
      <c r="P305" s="2" t="s">
        <v>27</v>
      </c>
      <c r="Q305" s="2">
        <v>5010</v>
      </c>
      <c r="R305" s="2" t="s">
        <v>38</v>
      </c>
      <c r="S305" s="2" t="s">
        <v>29</v>
      </c>
    </row>
    <row r="306" spans="1:19" ht="19.5" hidden="1" customHeight="1" x14ac:dyDescent="0.25">
      <c r="A306" s="2" t="s">
        <v>19</v>
      </c>
      <c r="B306" s="2" t="s">
        <v>49</v>
      </c>
      <c r="C306" s="3">
        <v>46202</v>
      </c>
      <c r="D306" s="2" t="s">
        <v>30</v>
      </c>
      <c r="E306" s="2">
        <v>2310031360</v>
      </c>
      <c r="F306" s="2">
        <v>540</v>
      </c>
      <c r="G306" s="2" t="s">
        <v>35</v>
      </c>
      <c r="H306" s="2" t="s">
        <v>31</v>
      </c>
      <c r="I306" s="2" t="s">
        <v>23</v>
      </c>
      <c r="J306" s="3">
        <v>46202</v>
      </c>
      <c r="K306" s="2" t="s">
        <v>24</v>
      </c>
      <c r="L306" s="2"/>
      <c r="M306" s="2"/>
      <c r="N306" s="2" t="s">
        <v>36</v>
      </c>
      <c r="O306" s="2" t="s">
        <v>41</v>
      </c>
      <c r="P306" s="2" t="s">
        <v>27</v>
      </c>
      <c r="Q306" s="2">
        <v>5010</v>
      </c>
      <c r="R306" s="2" t="s">
        <v>38</v>
      </c>
      <c r="S306" s="2" t="s">
        <v>29</v>
      </c>
    </row>
    <row r="307" spans="1:19" ht="19.5" hidden="1" customHeight="1" x14ac:dyDescent="0.25">
      <c r="A307" s="2" t="s">
        <v>19</v>
      </c>
      <c r="B307" s="2" t="s">
        <v>49</v>
      </c>
      <c r="C307" s="3">
        <v>46205</v>
      </c>
      <c r="D307" s="2" t="s">
        <v>39</v>
      </c>
      <c r="E307" s="2">
        <v>30290148</v>
      </c>
      <c r="F307" s="2">
        <v>-360</v>
      </c>
      <c r="G307" s="2" t="s">
        <v>35</v>
      </c>
      <c r="H307" s="2" t="s">
        <v>22</v>
      </c>
      <c r="I307" s="2" t="s">
        <v>23</v>
      </c>
      <c r="J307" s="3">
        <v>46205</v>
      </c>
      <c r="K307" s="2" t="s">
        <v>24</v>
      </c>
      <c r="L307" s="2">
        <v>1505438</v>
      </c>
      <c r="M307" s="2" t="s">
        <v>43</v>
      </c>
      <c r="N307" s="2" t="s">
        <v>36</v>
      </c>
      <c r="O307" s="2" t="s">
        <v>41</v>
      </c>
      <c r="P307" s="2" t="s">
        <v>27</v>
      </c>
      <c r="Q307" s="2">
        <v>5010</v>
      </c>
      <c r="R307" s="2" t="s">
        <v>38</v>
      </c>
      <c r="S307" s="2" t="s">
        <v>29</v>
      </c>
    </row>
    <row r="308" spans="1:19" ht="19.5" hidden="1" customHeight="1" x14ac:dyDescent="0.25">
      <c r="A308" s="2" t="s">
        <v>19</v>
      </c>
      <c r="B308" s="2" t="s">
        <v>49</v>
      </c>
      <c r="C308" s="3">
        <v>46239</v>
      </c>
      <c r="D308" s="2" t="s">
        <v>30</v>
      </c>
      <c r="E308" s="2">
        <v>2310031361</v>
      </c>
      <c r="F308" s="2">
        <v>540</v>
      </c>
      <c r="G308" s="2" t="s">
        <v>35</v>
      </c>
      <c r="H308" s="2" t="s">
        <v>31</v>
      </c>
      <c r="I308" s="2" t="s">
        <v>23</v>
      </c>
      <c r="J308" s="3">
        <v>46239</v>
      </c>
      <c r="K308" s="2" t="s">
        <v>24</v>
      </c>
      <c r="L308" s="2"/>
      <c r="M308" s="2"/>
      <c r="N308" s="2" t="s">
        <v>36</v>
      </c>
      <c r="O308" s="2" t="s">
        <v>41</v>
      </c>
      <c r="P308" s="2" t="s">
        <v>27</v>
      </c>
      <c r="Q308" s="2">
        <v>5010</v>
      </c>
      <c r="R308" s="2" t="s">
        <v>38</v>
      </c>
      <c r="S308" s="2" t="s">
        <v>29</v>
      </c>
    </row>
    <row r="309" spans="1:19" ht="19.5" hidden="1" customHeight="1" x14ac:dyDescent="0.25">
      <c r="A309" s="2" t="s">
        <v>19</v>
      </c>
      <c r="B309" s="2" t="s">
        <v>49</v>
      </c>
      <c r="C309" s="3">
        <v>46244</v>
      </c>
      <c r="D309" s="2" t="s">
        <v>30</v>
      </c>
      <c r="E309" s="2">
        <v>2310031362</v>
      </c>
      <c r="F309" s="2">
        <v>360</v>
      </c>
      <c r="G309" s="2" t="s">
        <v>35</v>
      </c>
      <c r="H309" s="2" t="s">
        <v>31</v>
      </c>
      <c r="I309" s="2" t="s">
        <v>23</v>
      </c>
      <c r="J309" s="3">
        <v>46244</v>
      </c>
      <c r="K309" s="2" t="s">
        <v>24</v>
      </c>
      <c r="L309" s="2"/>
      <c r="M309" s="2"/>
      <c r="N309" s="2" t="s">
        <v>36</v>
      </c>
      <c r="O309" s="2" t="s">
        <v>41</v>
      </c>
      <c r="P309" s="2" t="s">
        <v>27</v>
      </c>
      <c r="Q309" s="2">
        <v>5010</v>
      </c>
      <c r="R309" s="2" t="s">
        <v>38</v>
      </c>
      <c r="S309" s="2" t="s">
        <v>29</v>
      </c>
    </row>
    <row r="310" spans="1:19" ht="19.5" hidden="1" customHeight="1" x14ac:dyDescent="0.25">
      <c r="A310" s="2" t="s">
        <v>19</v>
      </c>
      <c r="B310" s="2" t="s">
        <v>49</v>
      </c>
      <c r="C310" s="3">
        <v>46244</v>
      </c>
      <c r="D310" s="2" t="s">
        <v>39</v>
      </c>
      <c r="E310" s="2">
        <v>30290148</v>
      </c>
      <c r="F310" s="2">
        <v>-540</v>
      </c>
      <c r="G310" s="2" t="s">
        <v>35</v>
      </c>
      <c r="H310" s="2" t="s">
        <v>22</v>
      </c>
      <c r="I310" s="2" t="s">
        <v>23</v>
      </c>
      <c r="J310" s="3">
        <v>46244</v>
      </c>
      <c r="K310" s="2" t="s">
        <v>24</v>
      </c>
      <c r="L310" s="2">
        <v>1505438</v>
      </c>
      <c r="M310" s="2" t="s">
        <v>43</v>
      </c>
      <c r="N310" s="2" t="s">
        <v>36</v>
      </c>
      <c r="O310" s="2" t="s">
        <v>41</v>
      </c>
      <c r="P310" s="2" t="s">
        <v>27</v>
      </c>
      <c r="Q310" s="2">
        <v>5010</v>
      </c>
      <c r="R310" s="2" t="s">
        <v>38</v>
      </c>
      <c r="S310" s="2" t="s">
        <v>29</v>
      </c>
    </row>
    <row r="311" spans="1:19" ht="19.5" hidden="1" customHeight="1" x14ac:dyDescent="0.25">
      <c r="A311" s="2" t="s">
        <v>19</v>
      </c>
      <c r="B311" s="2" t="s">
        <v>49</v>
      </c>
      <c r="C311" s="3">
        <v>46247</v>
      </c>
      <c r="D311" s="2" t="s">
        <v>39</v>
      </c>
      <c r="E311" s="2">
        <v>30290148</v>
      </c>
      <c r="F311" s="2">
        <v>-360</v>
      </c>
      <c r="G311" s="2" t="s">
        <v>35</v>
      </c>
      <c r="H311" s="2" t="s">
        <v>22</v>
      </c>
      <c r="I311" s="2" t="s">
        <v>23</v>
      </c>
      <c r="J311" s="3">
        <v>46247</v>
      </c>
      <c r="K311" s="2" t="s">
        <v>24</v>
      </c>
      <c r="L311" s="2">
        <v>1505438</v>
      </c>
      <c r="M311" s="2" t="s">
        <v>43</v>
      </c>
      <c r="N311" s="2" t="s">
        <v>36</v>
      </c>
      <c r="O311" s="2" t="s">
        <v>41</v>
      </c>
      <c r="P311" s="2" t="s">
        <v>27</v>
      </c>
      <c r="Q311" s="2">
        <v>5010</v>
      </c>
      <c r="R311" s="2" t="s">
        <v>38</v>
      </c>
      <c r="S311" s="2" t="s">
        <v>29</v>
      </c>
    </row>
    <row r="312" spans="1:19" ht="19.5" hidden="1" customHeight="1" x14ac:dyDescent="0.25">
      <c r="A312" s="2" t="s">
        <v>19</v>
      </c>
      <c r="B312" s="2" t="s">
        <v>49</v>
      </c>
      <c r="C312" s="3">
        <v>46251</v>
      </c>
      <c r="D312" s="2" t="s">
        <v>30</v>
      </c>
      <c r="E312" s="2">
        <v>2310636605</v>
      </c>
      <c r="F312" s="2">
        <v>540</v>
      </c>
      <c r="G312" s="2" t="s">
        <v>35</v>
      </c>
      <c r="H312" s="2" t="s">
        <v>31</v>
      </c>
      <c r="I312" s="2" t="s">
        <v>23</v>
      </c>
      <c r="J312" s="3">
        <v>46251</v>
      </c>
      <c r="K312" s="2" t="s">
        <v>24</v>
      </c>
      <c r="L312" s="2"/>
      <c r="M312" s="2"/>
      <c r="N312" s="2" t="s">
        <v>36</v>
      </c>
      <c r="O312" s="2" t="s">
        <v>41</v>
      </c>
      <c r="P312" s="2" t="s">
        <v>27</v>
      </c>
      <c r="Q312" s="2">
        <v>5010</v>
      </c>
      <c r="R312" s="2" t="s">
        <v>38</v>
      </c>
      <c r="S312" s="2" t="s">
        <v>29</v>
      </c>
    </row>
    <row r="313" spans="1:19" ht="19.5" hidden="1" customHeight="1" x14ac:dyDescent="0.25">
      <c r="A313" s="2" t="s">
        <v>19</v>
      </c>
      <c r="B313" s="2" t="s">
        <v>49</v>
      </c>
      <c r="C313" s="3">
        <v>46254</v>
      </c>
      <c r="D313" s="2" t="s">
        <v>39</v>
      </c>
      <c r="E313" s="2">
        <v>30290148</v>
      </c>
      <c r="F313" s="2">
        <v>-540</v>
      </c>
      <c r="G313" s="2" t="s">
        <v>35</v>
      </c>
      <c r="H313" s="2" t="s">
        <v>22</v>
      </c>
      <c r="I313" s="2" t="s">
        <v>23</v>
      </c>
      <c r="J313" s="3">
        <v>46254</v>
      </c>
      <c r="K313" s="2" t="s">
        <v>24</v>
      </c>
      <c r="L313" s="2">
        <v>1505438</v>
      </c>
      <c r="M313" s="2" t="s">
        <v>43</v>
      </c>
      <c r="N313" s="2" t="s">
        <v>36</v>
      </c>
      <c r="O313" s="2" t="s">
        <v>41</v>
      </c>
      <c r="P313" s="2" t="s">
        <v>27</v>
      </c>
      <c r="Q313" s="2">
        <v>5010</v>
      </c>
      <c r="R313" s="2" t="s">
        <v>38</v>
      </c>
      <c r="S313" s="2" t="s">
        <v>29</v>
      </c>
    </row>
    <row r="314" spans="1:19" ht="19.5" hidden="1" customHeight="1" x14ac:dyDescent="0.25">
      <c r="A314" s="2" t="s">
        <v>19</v>
      </c>
      <c r="B314" s="2" t="s">
        <v>49</v>
      </c>
      <c r="C314" s="3">
        <v>46258</v>
      </c>
      <c r="D314" s="2" t="s">
        <v>30</v>
      </c>
      <c r="E314" s="2">
        <v>2311368859</v>
      </c>
      <c r="F314" s="2">
        <v>360</v>
      </c>
      <c r="G314" s="2" t="s">
        <v>35</v>
      </c>
      <c r="H314" s="2" t="s">
        <v>31</v>
      </c>
      <c r="I314" s="2" t="s">
        <v>23</v>
      </c>
      <c r="J314" s="3">
        <v>46258</v>
      </c>
      <c r="K314" s="2" t="s">
        <v>24</v>
      </c>
      <c r="L314" s="2"/>
      <c r="M314" s="2"/>
      <c r="N314" s="2" t="s">
        <v>36</v>
      </c>
      <c r="O314" s="2" t="s">
        <v>41</v>
      </c>
      <c r="P314" s="2" t="s">
        <v>27</v>
      </c>
      <c r="Q314" s="2">
        <v>5010</v>
      </c>
      <c r="R314" s="2" t="s">
        <v>38</v>
      </c>
      <c r="S314" s="2" t="s">
        <v>29</v>
      </c>
    </row>
    <row r="315" spans="1:19" ht="19.5" hidden="1" customHeight="1" x14ac:dyDescent="0.25">
      <c r="A315" s="2" t="s">
        <v>19</v>
      </c>
      <c r="B315" s="2" t="s">
        <v>49</v>
      </c>
      <c r="C315" s="3">
        <v>46261</v>
      </c>
      <c r="D315" s="2" t="s">
        <v>39</v>
      </c>
      <c r="E315" s="2">
        <v>30290148</v>
      </c>
      <c r="F315" s="2">
        <v>-360</v>
      </c>
      <c r="G315" s="2" t="s">
        <v>35</v>
      </c>
      <c r="H315" s="2" t="s">
        <v>22</v>
      </c>
      <c r="I315" s="2" t="s">
        <v>23</v>
      </c>
      <c r="J315" s="3">
        <v>46261</v>
      </c>
      <c r="K315" s="2" t="s">
        <v>24</v>
      </c>
      <c r="L315" s="2">
        <v>1505438</v>
      </c>
      <c r="M315" s="2" t="s">
        <v>43</v>
      </c>
      <c r="N315" s="2" t="s">
        <v>36</v>
      </c>
      <c r="O315" s="2" t="s">
        <v>41</v>
      </c>
      <c r="P315" s="2" t="s">
        <v>27</v>
      </c>
      <c r="Q315" s="2">
        <v>5010</v>
      </c>
      <c r="R315" s="2" t="s">
        <v>38</v>
      </c>
      <c r="S315" s="2" t="s">
        <v>29</v>
      </c>
    </row>
    <row r="316" spans="1:19" ht="19.5" hidden="1" customHeight="1" x14ac:dyDescent="0.25">
      <c r="A316" s="2" t="s">
        <v>19</v>
      </c>
      <c r="B316" s="2" t="s">
        <v>49</v>
      </c>
      <c r="C316" s="3">
        <v>46265</v>
      </c>
      <c r="D316" s="2" t="s">
        <v>30</v>
      </c>
      <c r="E316" s="2">
        <v>2311368860</v>
      </c>
      <c r="F316" s="2">
        <v>360</v>
      </c>
      <c r="G316" s="2" t="s">
        <v>35</v>
      </c>
      <c r="H316" s="2" t="s">
        <v>31</v>
      </c>
      <c r="I316" s="2" t="s">
        <v>23</v>
      </c>
      <c r="J316" s="3">
        <v>46265</v>
      </c>
      <c r="K316" s="2" t="s">
        <v>24</v>
      </c>
      <c r="L316" s="2"/>
      <c r="M316" s="2"/>
      <c r="N316" s="2" t="s">
        <v>36</v>
      </c>
      <c r="O316" s="2" t="s">
        <v>41</v>
      </c>
      <c r="P316" s="2" t="s">
        <v>27</v>
      </c>
      <c r="Q316" s="2">
        <v>5010</v>
      </c>
      <c r="R316" s="2" t="s">
        <v>38</v>
      </c>
      <c r="S316" s="2" t="s">
        <v>29</v>
      </c>
    </row>
    <row r="317" spans="1:19" ht="19.5" hidden="1" customHeight="1" x14ac:dyDescent="0.25">
      <c r="A317" s="2" t="s">
        <v>19</v>
      </c>
      <c r="B317" s="2" t="s">
        <v>49</v>
      </c>
      <c r="C317" s="3">
        <v>46268</v>
      </c>
      <c r="D317" s="2" t="s">
        <v>39</v>
      </c>
      <c r="E317" s="2">
        <v>30290148</v>
      </c>
      <c r="F317" s="2">
        <v>-360</v>
      </c>
      <c r="G317" s="2" t="s">
        <v>35</v>
      </c>
      <c r="H317" s="2" t="s">
        <v>22</v>
      </c>
      <c r="I317" s="2" t="s">
        <v>23</v>
      </c>
      <c r="J317" s="3">
        <v>46268</v>
      </c>
      <c r="K317" s="2" t="s">
        <v>24</v>
      </c>
      <c r="L317" s="2">
        <v>1505438</v>
      </c>
      <c r="M317" s="2" t="s">
        <v>43</v>
      </c>
      <c r="N317" s="2" t="s">
        <v>36</v>
      </c>
      <c r="O317" s="2" t="s">
        <v>41</v>
      </c>
      <c r="P317" s="2" t="s">
        <v>27</v>
      </c>
      <c r="Q317" s="2">
        <v>5010</v>
      </c>
      <c r="R317" s="2" t="s">
        <v>38</v>
      </c>
      <c r="S317" s="2" t="s">
        <v>29</v>
      </c>
    </row>
    <row r="318" spans="1:19" ht="19.5" hidden="1" customHeight="1" x14ac:dyDescent="0.25">
      <c r="A318" s="2" t="s">
        <v>19</v>
      </c>
      <c r="B318" s="2" t="s">
        <v>49</v>
      </c>
      <c r="C318" s="3">
        <v>46272</v>
      </c>
      <c r="D318" s="2" t="s">
        <v>30</v>
      </c>
      <c r="E318" s="2">
        <v>2311368861</v>
      </c>
      <c r="F318" s="2">
        <v>540</v>
      </c>
      <c r="G318" s="2" t="s">
        <v>35</v>
      </c>
      <c r="H318" s="2" t="s">
        <v>31</v>
      </c>
      <c r="I318" s="2" t="s">
        <v>23</v>
      </c>
      <c r="J318" s="3">
        <v>46272</v>
      </c>
      <c r="K318" s="2" t="s">
        <v>24</v>
      </c>
      <c r="L318" s="2"/>
      <c r="M318" s="2"/>
      <c r="N318" s="2" t="s">
        <v>36</v>
      </c>
      <c r="O318" s="2" t="s">
        <v>41</v>
      </c>
      <c r="P318" s="2" t="s">
        <v>27</v>
      </c>
      <c r="Q318" s="2">
        <v>5010</v>
      </c>
      <c r="R318" s="2" t="s">
        <v>38</v>
      </c>
      <c r="S318" s="2" t="s">
        <v>29</v>
      </c>
    </row>
    <row r="319" spans="1:19" ht="19.5" hidden="1" customHeight="1" x14ac:dyDescent="0.25">
      <c r="A319" s="2" t="s">
        <v>19</v>
      </c>
      <c r="B319" s="2" t="s">
        <v>49</v>
      </c>
      <c r="C319" s="3">
        <v>46275</v>
      </c>
      <c r="D319" s="2" t="s">
        <v>39</v>
      </c>
      <c r="E319" s="2">
        <v>30290148</v>
      </c>
      <c r="F319" s="2">
        <v>-540</v>
      </c>
      <c r="G319" s="2" t="s">
        <v>35</v>
      </c>
      <c r="H319" s="2" t="s">
        <v>22</v>
      </c>
      <c r="I319" s="2" t="s">
        <v>23</v>
      </c>
      <c r="J319" s="3">
        <v>46275</v>
      </c>
      <c r="K319" s="2" t="s">
        <v>24</v>
      </c>
      <c r="L319" s="2">
        <v>1505438</v>
      </c>
      <c r="M319" s="2" t="s">
        <v>43</v>
      </c>
      <c r="N319" s="2" t="s">
        <v>36</v>
      </c>
      <c r="O319" s="2" t="s">
        <v>41</v>
      </c>
      <c r="P319" s="2" t="s">
        <v>27</v>
      </c>
      <c r="Q319" s="2">
        <v>5010</v>
      </c>
      <c r="R319" s="2" t="s">
        <v>38</v>
      </c>
      <c r="S319" s="2" t="s">
        <v>29</v>
      </c>
    </row>
    <row r="320" spans="1:19" ht="19.5" hidden="1" customHeight="1" x14ac:dyDescent="0.25">
      <c r="A320" s="2" t="s">
        <v>19</v>
      </c>
      <c r="B320" s="2" t="s">
        <v>49</v>
      </c>
      <c r="C320" s="3">
        <v>46279</v>
      </c>
      <c r="D320" s="2" t="s">
        <v>30</v>
      </c>
      <c r="E320" s="2">
        <v>2311368862</v>
      </c>
      <c r="F320" s="2">
        <v>328</v>
      </c>
      <c r="G320" s="2" t="s">
        <v>35</v>
      </c>
      <c r="H320" s="2" t="s">
        <v>31</v>
      </c>
      <c r="I320" s="2" t="s">
        <v>23</v>
      </c>
      <c r="J320" s="3">
        <v>46279</v>
      </c>
      <c r="K320" s="2" t="s">
        <v>24</v>
      </c>
      <c r="L320" s="2"/>
      <c r="M320" s="2"/>
      <c r="N320" s="2" t="s">
        <v>36</v>
      </c>
      <c r="O320" s="2" t="s">
        <v>41</v>
      </c>
      <c r="P320" s="2" t="s">
        <v>27</v>
      </c>
      <c r="Q320" s="2">
        <v>5010</v>
      </c>
      <c r="R320" s="2" t="s">
        <v>38</v>
      </c>
      <c r="S320" s="2" t="s">
        <v>29</v>
      </c>
    </row>
    <row r="321" spans="1:19" ht="19.5" hidden="1" customHeight="1" x14ac:dyDescent="0.25">
      <c r="A321" s="2" t="s">
        <v>19</v>
      </c>
      <c r="B321" s="2" t="s">
        <v>49</v>
      </c>
      <c r="C321" s="3">
        <v>46282</v>
      </c>
      <c r="D321" s="2" t="s">
        <v>39</v>
      </c>
      <c r="E321" s="2">
        <v>30290148</v>
      </c>
      <c r="F321" s="2">
        <v>-540</v>
      </c>
      <c r="G321" s="2" t="s">
        <v>35</v>
      </c>
      <c r="H321" s="2" t="s">
        <v>22</v>
      </c>
      <c r="I321" s="2" t="s">
        <v>23</v>
      </c>
      <c r="J321" s="3">
        <v>46282</v>
      </c>
      <c r="K321" s="2" t="s">
        <v>24</v>
      </c>
      <c r="L321" s="2">
        <v>1505438</v>
      </c>
      <c r="M321" s="2" t="s">
        <v>43</v>
      </c>
      <c r="N321" s="2" t="s">
        <v>36</v>
      </c>
      <c r="O321" s="2" t="s">
        <v>41</v>
      </c>
      <c r="P321" s="2" t="s">
        <v>27</v>
      </c>
      <c r="Q321" s="2">
        <v>5010</v>
      </c>
      <c r="R321" s="2" t="s">
        <v>38</v>
      </c>
      <c r="S321" s="2" t="s">
        <v>29</v>
      </c>
    </row>
    <row r="322" spans="1:19" ht="19.5" hidden="1" customHeight="1" x14ac:dyDescent="0.25">
      <c r="A322" s="2" t="s">
        <v>19</v>
      </c>
      <c r="B322" s="2" t="s">
        <v>49</v>
      </c>
      <c r="C322" s="3">
        <v>46289</v>
      </c>
      <c r="D322" s="2" t="s">
        <v>39</v>
      </c>
      <c r="E322" s="2">
        <v>30290148</v>
      </c>
      <c r="F322" s="2">
        <v>-360</v>
      </c>
      <c r="G322" s="2" t="s">
        <v>35</v>
      </c>
      <c r="H322" s="2" t="s">
        <v>22</v>
      </c>
      <c r="I322" s="2" t="s">
        <v>23</v>
      </c>
      <c r="J322" s="3">
        <v>46289</v>
      </c>
      <c r="K322" s="2" t="s">
        <v>24</v>
      </c>
      <c r="L322" s="2">
        <v>1505438</v>
      </c>
      <c r="M322" s="2" t="s">
        <v>43</v>
      </c>
      <c r="N322" s="2" t="s">
        <v>36</v>
      </c>
      <c r="O322" s="2" t="s">
        <v>41</v>
      </c>
      <c r="P322" s="2" t="s">
        <v>27</v>
      </c>
      <c r="Q322" s="2">
        <v>5010</v>
      </c>
      <c r="R322" s="2" t="s">
        <v>38</v>
      </c>
      <c r="S322" s="2" t="s">
        <v>29</v>
      </c>
    </row>
    <row r="323" spans="1:19" ht="19.5" hidden="1" customHeight="1" x14ac:dyDescent="0.25">
      <c r="A323" s="2" t="s">
        <v>19</v>
      </c>
      <c r="B323" s="2" t="s">
        <v>49</v>
      </c>
      <c r="C323" s="3">
        <v>46296</v>
      </c>
      <c r="D323" s="2" t="s">
        <v>39</v>
      </c>
      <c r="E323" s="2">
        <v>30290148</v>
      </c>
      <c r="F323" s="2">
        <v>-360</v>
      </c>
      <c r="G323" s="2" t="s">
        <v>35</v>
      </c>
      <c r="H323" s="2" t="s">
        <v>22</v>
      </c>
      <c r="I323" s="2" t="s">
        <v>23</v>
      </c>
      <c r="J323" s="3">
        <v>46296</v>
      </c>
      <c r="K323" s="2" t="s">
        <v>24</v>
      </c>
      <c r="L323" s="2">
        <v>1505438</v>
      </c>
      <c r="M323" s="2" t="s">
        <v>43</v>
      </c>
      <c r="N323" s="2" t="s">
        <v>36</v>
      </c>
      <c r="O323" s="2" t="s">
        <v>41</v>
      </c>
      <c r="P323" s="2" t="s">
        <v>27</v>
      </c>
      <c r="Q323" s="2">
        <v>5010</v>
      </c>
      <c r="R323" s="2" t="s">
        <v>38</v>
      </c>
      <c r="S323" s="2" t="s">
        <v>29</v>
      </c>
    </row>
    <row r="324" spans="1:19" ht="19.5" hidden="1" customHeight="1" x14ac:dyDescent="0.25">
      <c r="A324" s="2" t="s">
        <v>19</v>
      </c>
      <c r="B324" s="2" t="s">
        <v>49</v>
      </c>
      <c r="C324" s="3">
        <v>46303</v>
      </c>
      <c r="D324" s="2" t="s">
        <v>39</v>
      </c>
      <c r="E324" s="2">
        <v>30290148</v>
      </c>
      <c r="F324" s="2">
        <v>-540</v>
      </c>
      <c r="G324" s="2" t="s">
        <v>35</v>
      </c>
      <c r="H324" s="2" t="s">
        <v>22</v>
      </c>
      <c r="I324" s="2" t="s">
        <v>23</v>
      </c>
      <c r="J324" s="3">
        <v>46303</v>
      </c>
      <c r="K324" s="2" t="s">
        <v>24</v>
      </c>
      <c r="L324" s="2">
        <v>1505438</v>
      </c>
      <c r="M324" s="2" t="s">
        <v>43</v>
      </c>
      <c r="N324" s="2" t="s">
        <v>36</v>
      </c>
      <c r="O324" s="2" t="s">
        <v>41</v>
      </c>
      <c r="P324" s="2" t="s">
        <v>27</v>
      </c>
      <c r="Q324" s="2">
        <v>5010</v>
      </c>
      <c r="R324" s="2" t="s">
        <v>38</v>
      </c>
      <c r="S324" s="2" t="s">
        <v>29</v>
      </c>
    </row>
    <row r="325" spans="1:19" ht="19.5" hidden="1" customHeight="1" x14ac:dyDescent="0.25">
      <c r="A325" s="2" t="s">
        <v>19</v>
      </c>
      <c r="B325" s="2" t="s">
        <v>49</v>
      </c>
      <c r="C325" s="3">
        <v>46310</v>
      </c>
      <c r="D325" s="2" t="s">
        <v>39</v>
      </c>
      <c r="E325" s="2">
        <v>30290148</v>
      </c>
      <c r="F325" s="2">
        <v>-198</v>
      </c>
      <c r="G325" s="2" t="s">
        <v>35</v>
      </c>
      <c r="H325" s="2" t="s">
        <v>22</v>
      </c>
      <c r="I325" s="2" t="s">
        <v>23</v>
      </c>
      <c r="J325" s="3">
        <v>46310</v>
      </c>
      <c r="K325" s="2" t="s">
        <v>24</v>
      </c>
      <c r="L325" s="2">
        <v>1505438</v>
      </c>
      <c r="M325" s="2" t="s">
        <v>43</v>
      </c>
      <c r="N325" s="2" t="s">
        <v>36</v>
      </c>
      <c r="O325" s="2" t="s">
        <v>41</v>
      </c>
      <c r="P325" s="2" t="s">
        <v>27</v>
      </c>
      <c r="Q325" s="2">
        <v>5010</v>
      </c>
      <c r="R325" s="2" t="s">
        <v>38</v>
      </c>
      <c r="S325" s="2" t="s">
        <v>29</v>
      </c>
    </row>
    <row r="326" spans="1:19" ht="19.5" customHeight="1" x14ac:dyDescent="0.25">
      <c r="A326" s="2" t="s">
        <v>19</v>
      </c>
      <c r="B326" s="2" t="s">
        <v>50</v>
      </c>
      <c r="C326" s="3">
        <v>45954</v>
      </c>
      <c r="D326" s="2" t="s">
        <v>20</v>
      </c>
      <c r="E326" s="2">
        <v>2874123654</v>
      </c>
      <c r="F326" s="2">
        <v>-6</v>
      </c>
      <c r="G326" s="2" t="s">
        <v>44</v>
      </c>
      <c r="H326" s="2" t="s">
        <v>22</v>
      </c>
      <c r="I326" s="2" t="s">
        <v>23</v>
      </c>
      <c r="J326" s="3">
        <v>45953</v>
      </c>
      <c r="K326" s="2" t="s">
        <v>24</v>
      </c>
      <c r="L326" s="2"/>
      <c r="M326" s="2"/>
      <c r="N326" s="2" t="s">
        <v>25</v>
      </c>
      <c r="O326" s="2" t="s">
        <v>37</v>
      </c>
      <c r="P326" s="2" t="s">
        <v>27</v>
      </c>
      <c r="Q326" s="2">
        <v>4006</v>
      </c>
      <c r="R326" s="2" t="s">
        <v>28</v>
      </c>
      <c r="S326" s="2" t="s">
        <v>29</v>
      </c>
    </row>
    <row r="327" spans="1:19" ht="19.5" customHeight="1" x14ac:dyDescent="0.25">
      <c r="A327" s="2" t="s">
        <v>19</v>
      </c>
      <c r="B327" s="2" t="s">
        <v>50</v>
      </c>
      <c r="C327" s="3">
        <v>45954</v>
      </c>
      <c r="D327" s="2" t="s">
        <v>20</v>
      </c>
      <c r="E327" s="2">
        <v>401589756</v>
      </c>
      <c r="F327" s="2">
        <v>-77</v>
      </c>
      <c r="G327" s="2" t="s">
        <v>44</v>
      </c>
      <c r="H327" s="2" t="s">
        <v>22</v>
      </c>
      <c r="I327" s="2" t="s">
        <v>23</v>
      </c>
      <c r="J327" s="3">
        <v>45953</v>
      </c>
      <c r="K327" s="2" t="s">
        <v>24</v>
      </c>
      <c r="L327" s="2"/>
      <c r="M327" s="2"/>
      <c r="N327" s="2" t="s">
        <v>25</v>
      </c>
      <c r="O327" s="2" t="s">
        <v>37</v>
      </c>
      <c r="P327" s="2" t="s">
        <v>27</v>
      </c>
      <c r="Q327" s="2">
        <v>4006</v>
      </c>
      <c r="R327" s="2" t="s">
        <v>28</v>
      </c>
      <c r="S327" s="2" t="s">
        <v>29</v>
      </c>
    </row>
    <row r="328" spans="1:19" ht="19.5" hidden="1" customHeight="1" x14ac:dyDescent="0.25">
      <c r="A328" s="2" t="s">
        <v>19</v>
      </c>
      <c r="B328" s="2" t="s">
        <v>50</v>
      </c>
      <c r="C328" s="3">
        <v>45954</v>
      </c>
      <c r="D328" s="2" t="s">
        <v>32</v>
      </c>
      <c r="E328" s="2"/>
      <c r="F328" s="2">
        <v>192</v>
      </c>
      <c r="G328" s="2" t="s">
        <v>44</v>
      </c>
      <c r="H328" s="2" t="s">
        <v>33</v>
      </c>
      <c r="I328" s="2" t="s">
        <v>23</v>
      </c>
      <c r="J328" s="3">
        <v>45953</v>
      </c>
      <c r="K328" s="2" t="s">
        <v>24</v>
      </c>
      <c r="L328" s="2"/>
      <c r="M328" s="2"/>
      <c r="N328" s="2" t="s">
        <v>25</v>
      </c>
      <c r="O328" s="2" t="s">
        <v>37</v>
      </c>
      <c r="P328" s="2" t="s">
        <v>27</v>
      </c>
      <c r="Q328" s="2">
        <v>4006</v>
      </c>
      <c r="R328" s="2" t="s">
        <v>28</v>
      </c>
      <c r="S328" s="2" t="s">
        <v>34</v>
      </c>
    </row>
    <row r="329" spans="1:19" ht="19.5" hidden="1" customHeight="1" x14ac:dyDescent="0.25">
      <c r="A329" s="2" t="s">
        <v>19</v>
      </c>
      <c r="B329" s="2" t="s">
        <v>50</v>
      </c>
      <c r="C329" s="3">
        <v>45957</v>
      </c>
      <c r="D329" s="2" t="s">
        <v>20</v>
      </c>
      <c r="E329" s="2">
        <v>2874123654</v>
      </c>
      <c r="F329" s="2">
        <v>-140</v>
      </c>
      <c r="G329" s="2" t="s">
        <v>44</v>
      </c>
      <c r="H329" s="2" t="s">
        <v>22</v>
      </c>
      <c r="I329" s="2" t="s">
        <v>23</v>
      </c>
      <c r="J329" s="3">
        <v>45957</v>
      </c>
      <c r="K329" s="2" t="s">
        <v>24</v>
      </c>
      <c r="L329" s="2"/>
      <c r="M329" s="2"/>
      <c r="N329" s="2" t="s">
        <v>25</v>
      </c>
      <c r="O329" s="2" t="s">
        <v>37</v>
      </c>
      <c r="P329" s="2" t="s">
        <v>27</v>
      </c>
      <c r="Q329" s="2">
        <v>4006</v>
      </c>
      <c r="R329" s="2" t="s">
        <v>28</v>
      </c>
      <c r="S329" s="2" t="s">
        <v>29</v>
      </c>
    </row>
    <row r="330" spans="1:19" ht="19.5" hidden="1" customHeight="1" x14ac:dyDescent="0.25">
      <c r="A330" s="2" t="s">
        <v>19</v>
      </c>
      <c r="B330" s="2" t="s">
        <v>50</v>
      </c>
      <c r="C330" s="3">
        <v>45957</v>
      </c>
      <c r="D330" s="2" t="s">
        <v>30</v>
      </c>
      <c r="E330" s="2">
        <v>2311914830</v>
      </c>
      <c r="F330" s="2">
        <v>1000</v>
      </c>
      <c r="G330" s="2" t="s">
        <v>44</v>
      </c>
      <c r="H330" s="2" t="s">
        <v>31</v>
      </c>
      <c r="I330" s="2" t="s">
        <v>23</v>
      </c>
      <c r="J330" s="3">
        <v>45957</v>
      </c>
      <c r="K330" s="2" t="s">
        <v>24</v>
      </c>
      <c r="L330" s="2"/>
      <c r="M330" s="2"/>
      <c r="N330" s="2" t="s">
        <v>25</v>
      </c>
      <c r="O330" s="2" t="s">
        <v>37</v>
      </c>
      <c r="P330" s="2" t="s">
        <v>27</v>
      </c>
      <c r="Q330" s="2">
        <v>4006</v>
      </c>
      <c r="R330" s="2" t="s">
        <v>28</v>
      </c>
      <c r="S330" s="2" t="s">
        <v>29</v>
      </c>
    </row>
    <row r="331" spans="1:19" ht="19.5" hidden="1" customHeight="1" x14ac:dyDescent="0.25">
      <c r="A331" s="2" t="s">
        <v>19</v>
      </c>
      <c r="B331" s="2" t="s">
        <v>50</v>
      </c>
      <c r="C331" s="3">
        <v>45957</v>
      </c>
      <c r="D331" s="2" t="s">
        <v>30</v>
      </c>
      <c r="E331" s="2">
        <v>2311914841</v>
      </c>
      <c r="F331" s="2">
        <v>1250</v>
      </c>
      <c r="G331" s="2" t="s">
        <v>44</v>
      </c>
      <c r="H331" s="2" t="s">
        <v>31</v>
      </c>
      <c r="I331" s="2" t="s">
        <v>23</v>
      </c>
      <c r="J331" s="3">
        <v>45957</v>
      </c>
      <c r="K331" s="2" t="s">
        <v>24</v>
      </c>
      <c r="L331" s="2"/>
      <c r="M331" s="2"/>
      <c r="N331" s="2" t="s">
        <v>25</v>
      </c>
      <c r="O331" s="2" t="s">
        <v>37</v>
      </c>
      <c r="P331" s="2" t="s">
        <v>27</v>
      </c>
      <c r="Q331" s="2">
        <v>4006</v>
      </c>
      <c r="R331" s="2" t="s">
        <v>28</v>
      </c>
      <c r="S331" s="2" t="s">
        <v>29</v>
      </c>
    </row>
    <row r="332" spans="1:19" ht="19.5" hidden="1" customHeight="1" x14ac:dyDescent="0.25">
      <c r="A332" s="2" t="s">
        <v>19</v>
      </c>
      <c r="B332" s="2" t="s">
        <v>50</v>
      </c>
      <c r="C332" s="3">
        <v>45958</v>
      </c>
      <c r="D332" s="2" t="s">
        <v>20</v>
      </c>
      <c r="E332" s="2">
        <v>401589756</v>
      </c>
      <c r="F332" s="2">
        <v>-660</v>
      </c>
      <c r="G332" s="2" t="s">
        <v>44</v>
      </c>
      <c r="H332" s="2" t="s">
        <v>22</v>
      </c>
      <c r="I332" s="2" t="s">
        <v>23</v>
      </c>
      <c r="J332" s="3">
        <v>45958</v>
      </c>
      <c r="K332" s="2" t="s">
        <v>24</v>
      </c>
      <c r="L332" s="2"/>
      <c r="M332" s="2"/>
      <c r="N332" s="2" t="s">
        <v>25</v>
      </c>
      <c r="O332" s="2" t="s">
        <v>37</v>
      </c>
      <c r="P332" s="2" t="s">
        <v>27</v>
      </c>
      <c r="Q332" s="2">
        <v>4006</v>
      </c>
      <c r="R332" s="2" t="s">
        <v>28</v>
      </c>
      <c r="S332" s="2" t="s">
        <v>29</v>
      </c>
    </row>
    <row r="333" spans="1:19" ht="19.5" hidden="1" customHeight="1" x14ac:dyDescent="0.25">
      <c r="A333" s="2" t="s">
        <v>19</v>
      </c>
      <c r="B333" s="2" t="s">
        <v>50</v>
      </c>
      <c r="C333" s="3">
        <v>45959</v>
      </c>
      <c r="D333" s="2" t="s">
        <v>20</v>
      </c>
      <c r="E333" s="2">
        <v>401589756</v>
      </c>
      <c r="F333" s="2">
        <v>-2000</v>
      </c>
      <c r="G333" s="2" t="s">
        <v>44</v>
      </c>
      <c r="H333" s="2" t="s">
        <v>22</v>
      </c>
      <c r="I333" s="2" t="s">
        <v>23</v>
      </c>
      <c r="J333" s="3">
        <v>45959</v>
      </c>
      <c r="K333" s="2" t="s">
        <v>24</v>
      </c>
      <c r="L333" s="2"/>
      <c r="M333" s="2"/>
      <c r="N333" s="2" t="s">
        <v>25</v>
      </c>
      <c r="O333" s="2" t="s">
        <v>37</v>
      </c>
      <c r="P333" s="2" t="s">
        <v>27</v>
      </c>
      <c r="Q333" s="2">
        <v>4006</v>
      </c>
      <c r="R333" s="2" t="s">
        <v>28</v>
      </c>
      <c r="S333" s="2" t="s">
        <v>29</v>
      </c>
    </row>
    <row r="334" spans="1:19" ht="19.5" hidden="1" customHeight="1" x14ac:dyDescent="0.25">
      <c r="A334" s="2" t="s">
        <v>19</v>
      </c>
      <c r="B334" s="2" t="s">
        <v>50</v>
      </c>
      <c r="C334" s="3">
        <v>45959</v>
      </c>
      <c r="D334" s="2" t="s">
        <v>30</v>
      </c>
      <c r="E334" s="2">
        <v>2311914842</v>
      </c>
      <c r="F334" s="2">
        <v>1000</v>
      </c>
      <c r="G334" s="2" t="s">
        <v>44</v>
      </c>
      <c r="H334" s="2" t="s">
        <v>31</v>
      </c>
      <c r="I334" s="2" t="s">
        <v>23</v>
      </c>
      <c r="J334" s="3">
        <v>45959</v>
      </c>
      <c r="K334" s="2" t="s">
        <v>24</v>
      </c>
      <c r="L334" s="2"/>
      <c r="M334" s="2"/>
      <c r="N334" s="2" t="s">
        <v>25</v>
      </c>
      <c r="O334" s="2" t="s">
        <v>37</v>
      </c>
      <c r="P334" s="2" t="s">
        <v>27</v>
      </c>
      <c r="Q334" s="2">
        <v>4006</v>
      </c>
      <c r="R334" s="2" t="s">
        <v>28</v>
      </c>
      <c r="S334" s="2" t="s">
        <v>29</v>
      </c>
    </row>
    <row r="335" spans="1:19" ht="19.5" hidden="1" customHeight="1" x14ac:dyDescent="0.25">
      <c r="A335" s="2" t="s">
        <v>19</v>
      </c>
      <c r="B335" s="2" t="s">
        <v>50</v>
      </c>
      <c r="C335" s="3">
        <v>45960</v>
      </c>
      <c r="D335" s="2" t="s">
        <v>20</v>
      </c>
      <c r="E335" s="2">
        <v>401589756</v>
      </c>
      <c r="F335" s="2">
        <v>-840</v>
      </c>
      <c r="G335" s="2" t="s">
        <v>44</v>
      </c>
      <c r="H335" s="2" t="s">
        <v>22</v>
      </c>
      <c r="I335" s="2" t="s">
        <v>23</v>
      </c>
      <c r="J335" s="3">
        <v>45960</v>
      </c>
      <c r="K335" s="2" t="s">
        <v>24</v>
      </c>
      <c r="L335" s="2"/>
      <c r="M335" s="2"/>
      <c r="N335" s="2" t="s">
        <v>25</v>
      </c>
      <c r="O335" s="2" t="s">
        <v>37</v>
      </c>
      <c r="P335" s="2" t="s">
        <v>27</v>
      </c>
      <c r="Q335" s="2">
        <v>4006</v>
      </c>
      <c r="R335" s="2" t="s">
        <v>28</v>
      </c>
      <c r="S335" s="2" t="s">
        <v>29</v>
      </c>
    </row>
    <row r="336" spans="1:19" ht="19.5" hidden="1" customHeight="1" x14ac:dyDescent="0.25">
      <c r="A336" s="2" t="s">
        <v>19</v>
      </c>
      <c r="B336" s="2" t="s">
        <v>50</v>
      </c>
      <c r="C336" s="3">
        <v>45961</v>
      </c>
      <c r="D336" s="2" t="s">
        <v>20</v>
      </c>
      <c r="E336" s="2">
        <v>2874123654</v>
      </c>
      <c r="F336" s="2">
        <v>-161</v>
      </c>
      <c r="G336" s="2" t="s">
        <v>44</v>
      </c>
      <c r="H336" s="2" t="s">
        <v>22</v>
      </c>
      <c r="I336" s="2" t="s">
        <v>23</v>
      </c>
      <c r="J336" s="3">
        <v>45961</v>
      </c>
      <c r="K336" s="2" t="s">
        <v>24</v>
      </c>
      <c r="L336" s="2"/>
      <c r="M336" s="2"/>
      <c r="N336" s="2" t="s">
        <v>25</v>
      </c>
      <c r="O336" s="2" t="s">
        <v>37</v>
      </c>
      <c r="P336" s="2" t="s">
        <v>27</v>
      </c>
      <c r="Q336" s="2">
        <v>4006</v>
      </c>
      <c r="R336" s="2" t="s">
        <v>28</v>
      </c>
      <c r="S336" s="2" t="s">
        <v>29</v>
      </c>
    </row>
    <row r="337" spans="1:19" ht="19.5" hidden="1" customHeight="1" x14ac:dyDescent="0.25">
      <c r="A337" s="2" t="s">
        <v>19</v>
      </c>
      <c r="B337" s="2" t="s">
        <v>50</v>
      </c>
      <c r="C337" s="3">
        <v>45961</v>
      </c>
      <c r="D337" s="2" t="s">
        <v>30</v>
      </c>
      <c r="E337" s="2">
        <v>2311914843</v>
      </c>
      <c r="F337" s="2">
        <v>1350</v>
      </c>
      <c r="G337" s="2" t="s">
        <v>44</v>
      </c>
      <c r="H337" s="2" t="s">
        <v>31</v>
      </c>
      <c r="I337" s="2" t="s">
        <v>23</v>
      </c>
      <c r="J337" s="3">
        <v>45961</v>
      </c>
      <c r="K337" s="2" t="s">
        <v>24</v>
      </c>
      <c r="L337" s="2"/>
      <c r="M337" s="2"/>
      <c r="N337" s="2" t="s">
        <v>25</v>
      </c>
      <c r="O337" s="2" t="s">
        <v>37</v>
      </c>
      <c r="P337" s="2" t="s">
        <v>27</v>
      </c>
      <c r="Q337" s="2">
        <v>4006</v>
      </c>
      <c r="R337" s="2" t="s">
        <v>28</v>
      </c>
      <c r="S337" s="2" t="s">
        <v>29</v>
      </c>
    </row>
    <row r="338" spans="1:19" ht="19.5" hidden="1" customHeight="1" x14ac:dyDescent="0.25">
      <c r="A338" s="2" t="s">
        <v>19</v>
      </c>
      <c r="B338" s="2" t="s">
        <v>50</v>
      </c>
      <c r="C338" s="3">
        <v>45964</v>
      </c>
      <c r="D338" s="2" t="s">
        <v>20</v>
      </c>
      <c r="E338" s="2">
        <v>401589756</v>
      </c>
      <c r="F338" s="2">
        <v>-1300</v>
      </c>
      <c r="G338" s="2" t="s">
        <v>44</v>
      </c>
      <c r="H338" s="2" t="s">
        <v>22</v>
      </c>
      <c r="I338" s="2" t="s">
        <v>23</v>
      </c>
      <c r="J338" s="3">
        <v>45964</v>
      </c>
      <c r="K338" s="2" t="s">
        <v>24</v>
      </c>
      <c r="L338" s="2"/>
      <c r="M338" s="2"/>
      <c r="N338" s="2" t="s">
        <v>25</v>
      </c>
      <c r="O338" s="2" t="s">
        <v>37</v>
      </c>
      <c r="P338" s="2" t="s">
        <v>27</v>
      </c>
      <c r="Q338" s="2">
        <v>4006</v>
      </c>
      <c r="R338" s="2" t="s">
        <v>28</v>
      </c>
      <c r="S338" s="2" t="s">
        <v>29</v>
      </c>
    </row>
    <row r="339" spans="1:19" ht="19.5" hidden="1" customHeight="1" x14ac:dyDescent="0.25">
      <c r="A339" s="2" t="s">
        <v>19</v>
      </c>
      <c r="B339" s="2" t="s">
        <v>50</v>
      </c>
      <c r="C339" s="3">
        <v>45964</v>
      </c>
      <c r="D339" s="2" t="s">
        <v>30</v>
      </c>
      <c r="E339" s="2">
        <v>2311914844</v>
      </c>
      <c r="F339" s="2">
        <v>1000</v>
      </c>
      <c r="G339" s="2" t="s">
        <v>44</v>
      </c>
      <c r="H339" s="2" t="s">
        <v>31</v>
      </c>
      <c r="I339" s="2" t="s">
        <v>23</v>
      </c>
      <c r="J339" s="3">
        <v>45964</v>
      </c>
      <c r="K339" s="2" t="s">
        <v>24</v>
      </c>
      <c r="L339" s="2"/>
      <c r="M339" s="2"/>
      <c r="N339" s="2" t="s">
        <v>25</v>
      </c>
      <c r="O339" s="2" t="s">
        <v>37</v>
      </c>
      <c r="P339" s="2" t="s">
        <v>27</v>
      </c>
      <c r="Q339" s="2">
        <v>4006</v>
      </c>
      <c r="R339" s="2" t="s">
        <v>28</v>
      </c>
      <c r="S339" s="2" t="s">
        <v>29</v>
      </c>
    </row>
    <row r="340" spans="1:19" ht="19.5" hidden="1" customHeight="1" x14ac:dyDescent="0.25">
      <c r="A340" s="2" t="s">
        <v>19</v>
      </c>
      <c r="B340" s="2" t="s">
        <v>50</v>
      </c>
      <c r="C340" s="3">
        <v>45966</v>
      </c>
      <c r="D340" s="2" t="s">
        <v>20</v>
      </c>
      <c r="E340" s="2">
        <v>401589756</v>
      </c>
      <c r="F340" s="2">
        <v>-680</v>
      </c>
      <c r="G340" s="2" t="s">
        <v>44</v>
      </c>
      <c r="H340" s="2" t="s">
        <v>22</v>
      </c>
      <c r="I340" s="2" t="s">
        <v>23</v>
      </c>
      <c r="J340" s="3">
        <v>45966</v>
      </c>
      <c r="K340" s="2" t="s">
        <v>24</v>
      </c>
      <c r="L340" s="2"/>
      <c r="M340" s="2"/>
      <c r="N340" s="2" t="s">
        <v>25</v>
      </c>
      <c r="O340" s="2" t="s">
        <v>37</v>
      </c>
      <c r="P340" s="2" t="s">
        <v>27</v>
      </c>
      <c r="Q340" s="2">
        <v>4006</v>
      </c>
      <c r="R340" s="2" t="s">
        <v>28</v>
      </c>
      <c r="S340" s="2" t="s">
        <v>29</v>
      </c>
    </row>
    <row r="341" spans="1:19" ht="19.5" hidden="1" customHeight="1" x14ac:dyDescent="0.25">
      <c r="A341" s="2" t="s">
        <v>19</v>
      </c>
      <c r="B341" s="2" t="s">
        <v>50</v>
      </c>
      <c r="C341" s="3">
        <v>45966</v>
      </c>
      <c r="D341" s="2" t="s">
        <v>30</v>
      </c>
      <c r="E341" s="2">
        <v>2311914845</v>
      </c>
      <c r="F341" s="2">
        <v>2500</v>
      </c>
      <c r="G341" s="2" t="s">
        <v>44</v>
      </c>
      <c r="H341" s="2" t="s">
        <v>31</v>
      </c>
      <c r="I341" s="2" t="s">
        <v>23</v>
      </c>
      <c r="J341" s="3">
        <v>45966</v>
      </c>
      <c r="K341" s="2" t="s">
        <v>24</v>
      </c>
      <c r="L341" s="2"/>
      <c r="M341" s="2"/>
      <c r="N341" s="2" t="s">
        <v>25</v>
      </c>
      <c r="O341" s="2" t="s">
        <v>37</v>
      </c>
      <c r="P341" s="2" t="s">
        <v>27</v>
      </c>
      <c r="Q341" s="2">
        <v>4006</v>
      </c>
      <c r="R341" s="2" t="s">
        <v>28</v>
      </c>
      <c r="S341" s="2" t="s">
        <v>29</v>
      </c>
    </row>
    <row r="342" spans="1:19" ht="19.5" hidden="1" customHeight="1" x14ac:dyDescent="0.25">
      <c r="A342" s="2" t="s">
        <v>19</v>
      </c>
      <c r="B342" s="2" t="s">
        <v>50</v>
      </c>
      <c r="C342" s="3">
        <v>45967</v>
      </c>
      <c r="D342" s="2" t="s">
        <v>20</v>
      </c>
      <c r="E342" s="2">
        <v>2874123654</v>
      </c>
      <c r="F342" s="2">
        <v>-966</v>
      </c>
      <c r="G342" s="2" t="s">
        <v>44</v>
      </c>
      <c r="H342" s="2" t="s">
        <v>22</v>
      </c>
      <c r="I342" s="2" t="s">
        <v>23</v>
      </c>
      <c r="J342" s="3">
        <v>45967</v>
      </c>
      <c r="K342" s="2" t="s">
        <v>24</v>
      </c>
      <c r="L342" s="2"/>
      <c r="M342" s="2"/>
      <c r="N342" s="2" t="s">
        <v>25</v>
      </c>
      <c r="O342" s="2" t="s">
        <v>37</v>
      </c>
      <c r="P342" s="2" t="s">
        <v>27</v>
      </c>
      <c r="Q342" s="2">
        <v>4006</v>
      </c>
      <c r="R342" s="2" t="s">
        <v>28</v>
      </c>
      <c r="S342" s="2" t="s">
        <v>29</v>
      </c>
    </row>
    <row r="343" spans="1:19" ht="19.5" hidden="1" customHeight="1" x14ac:dyDescent="0.25">
      <c r="A343" s="2" t="s">
        <v>19</v>
      </c>
      <c r="B343" s="2" t="s">
        <v>50</v>
      </c>
      <c r="C343" s="3">
        <v>45975</v>
      </c>
      <c r="D343" s="2" t="s">
        <v>30</v>
      </c>
      <c r="E343" s="2">
        <v>2311914888</v>
      </c>
      <c r="F343" s="2">
        <v>700</v>
      </c>
      <c r="G343" s="2" t="s">
        <v>44</v>
      </c>
      <c r="H343" s="2" t="s">
        <v>31</v>
      </c>
      <c r="I343" s="2" t="s">
        <v>23</v>
      </c>
      <c r="J343" s="3">
        <v>45975</v>
      </c>
      <c r="K343" s="2" t="s">
        <v>24</v>
      </c>
      <c r="L343" s="2"/>
      <c r="M343" s="2"/>
      <c r="N343" s="2" t="s">
        <v>25</v>
      </c>
      <c r="O343" s="2" t="s">
        <v>37</v>
      </c>
      <c r="P343" s="2" t="s">
        <v>27</v>
      </c>
      <c r="Q343" s="2">
        <v>4006</v>
      </c>
      <c r="R343" s="2" t="s">
        <v>28</v>
      </c>
      <c r="S343" s="2" t="s">
        <v>29</v>
      </c>
    </row>
    <row r="344" spans="1:19" ht="19.5" hidden="1" customHeight="1" x14ac:dyDescent="0.25">
      <c r="A344" s="2" t="s">
        <v>19</v>
      </c>
      <c r="B344" s="2" t="s">
        <v>50</v>
      </c>
      <c r="C344" s="3">
        <v>45979</v>
      </c>
      <c r="D344" s="2" t="s">
        <v>20</v>
      </c>
      <c r="E344" s="2">
        <v>2874123654</v>
      </c>
      <c r="F344" s="2">
        <v>-336</v>
      </c>
      <c r="G344" s="2" t="s">
        <v>44</v>
      </c>
      <c r="H344" s="2" t="s">
        <v>22</v>
      </c>
      <c r="I344" s="2" t="s">
        <v>23</v>
      </c>
      <c r="J344" s="3">
        <v>45979</v>
      </c>
      <c r="K344" s="2" t="s">
        <v>24</v>
      </c>
      <c r="L344" s="2"/>
      <c r="M344" s="2"/>
      <c r="N344" s="2" t="s">
        <v>25</v>
      </c>
      <c r="O344" s="2" t="s">
        <v>37</v>
      </c>
      <c r="P344" s="2" t="s">
        <v>27</v>
      </c>
      <c r="Q344" s="2">
        <v>4006</v>
      </c>
      <c r="R344" s="2" t="s">
        <v>28</v>
      </c>
      <c r="S344" s="2" t="s">
        <v>29</v>
      </c>
    </row>
    <row r="345" spans="1:19" ht="19.5" hidden="1" customHeight="1" x14ac:dyDescent="0.25">
      <c r="A345" s="2" t="s">
        <v>19</v>
      </c>
      <c r="B345" s="2" t="s">
        <v>50</v>
      </c>
      <c r="C345" s="3">
        <v>45979</v>
      </c>
      <c r="D345" s="2" t="s">
        <v>30</v>
      </c>
      <c r="E345" s="2">
        <v>2311914889</v>
      </c>
      <c r="F345" s="2">
        <v>1950</v>
      </c>
      <c r="G345" s="2" t="s">
        <v>44</v>
      </c>
      <c r="H345" s="2" t="s">
        <v>31</v>
      </c>
      <c r="I345" s="2" t="s">
        <v>23</v>
      </c>
      <c r="J345" s="3">
        <v>45979</v>
      </c>
      <c r="K345" s="2" t="s">
        <v>24</v>
      </c>
      <c r="L345" s="2"/>
      <c r="M345" s="2"/>
      <c r="N345" s="2" t="s">
        <v>25</v>
      </c>
      <c r="O345" s="2" t="s">
        <v>37</v>
      </c>
      <c r="P345" s="2" t="s">
        <v>27</v>
      </c>
      <c r="Q345" s="2">
        <v>4006</v>
      </c>
      <c r="R345" s="2" t="s">
        <v>28</v>
      </c>
      <c r="S345" s="2" t="s">
        <v>29</v>
      </c>
    </row>
    <row r="346" spans="1:19" ht="19.5" hidden="1" customHeight="1" x14ac:dyDescent="0.25">
      <c r="A346" s="2" t="s">
        <v>19</v>
      </c>
      <c r="B346" s="2" t="s">
        <v>50</v>
      </c>
      <c r="C346" s="3">
        <v>45981</v>
      </c>
      <c r="D346" s="2" t="s">
        <v>20</v>
      </c>
      <c r="E346" s="2">
        <v>2874123654</v>
      </c>
      <c r="F346" s="2">
        <v>-252</v>
      </c>
      <c r="G346" s="2" t="s">
        <v>44</v>
      </c>
      <c r="H346" s="2" t="s">
        <v>22</v>
      </c>
      <c r="I346" s="2" t="s">
        <v>23</v>
      </c>
      <c r="J346" s="3">
        <v>45981</v>
      </c>
      <c r="K346" s="2" t="s">
        <v>24</v>
      </c>
      <c r="L346" s="2"/>
      <c r="M346" s="2"/>
      <c r="N346" s="2" t="s">
        <v>25</v>
      </c>
      <c r="O346" s="2" t="s">
        <v>37</v>
      </c>
      <c r="P346" s="2" t="s">
        <v>27</v>
      </c>
      <c r="Q346" s="2">
        <v>4006</v>
      </c>
      <c r="R346" s="2" t="s">
        <v>28</v>
      </c>
      <c r="S346" s="2" t="s">
        <v>29</v>
      </c>
    </row>
    <row r="347" spans="1:19" ht="19.5" hidden="1" customHeight="1" x14ac:dyDescent="0.25">
      <c r="A347" s="2" t="s">
        <v>19</v>
      </c>
      <c r="B347" s="2" t="s">
        <v>50</v>
      </c>
      <c r="C347" s="3">
        <v>45981</v>
      </c>
      <c r="D347" s="2" t="s">
        <v>30</v>
      </c>
      <c r="E347" s="2">
        <v>2311914890</v>
      </c>
      <c r="F347" s="2">
        <v>700</v>
      </c>
      <c r="G347" s="2" t="s">
        <v>44</v>
      </c>
      <c r="H347" s="2" t="s">
        <v>31</v>
      </c>
      <c r="I347" s="2" t="s">
        <v>23</v>
      </c>
      <c r="J347" s="3">
        <v>45981</v>
      </c>
      <c r="K347" s="2" t="s">
        <v>24</v>
      </c>
      <c r="L347" s="2"/>
      <c r="M347" s="2"/>
      <c r="N347" s="2" t="s">
        <v>25</v>
      </c>
      <c r="O347" s="2" t="s">
        <v>37</v>
      </c>
      <c r="P347" s="2" t="s">
        <v>27</v>
      </c>
      <c r="Q347" s="2">
        <v>4006</v>
      </c>
      <c r="R347" s="2" t="s">
        <v>28</v>
      </c>
      <c r="S347" s="2" t="s">
        <v>29</v>
      </c>
    </row>
    <row r="348" spans="1:19" ht="19.5" hidden="1" customHeight="1" x14ac:dyDescent="0.25">
      <c r="A348" s="2" t="s">
        <v>19</v>
      </c>
      <c r="B348" s="2" t="s">
        <v>50</v>
      </c>
      <c r="C348" s="3">
        <v>45982</v>
      </c>
      <c r="D348" s="2" t="s">
        <v>20</v>
      </c>
      <c r="E348" s="2">
        <v>401589756</v>
      </c>
      <c r="F348" s="2">
        <v>-700</v>
      </c>
      <c r="G348" s="2" t="s">
        <v>44</v>
      </c>
      <c r="H348" s="2" t="s">
        <v>22</v>
      </c>
      <c r="I348" s="2" t="s">
        <v>23</v>
      </c>
      <c r="J348" s="3">
        <v>45982</v>
      </c>
      <c r="K348" s="2" t="s">
        <v>24</v>
      </c>
      <c r="L348" s="2"/>
      <c r="M348" s="2"/>
      <c r="N348" s="2" t="s">
        <v>25</v>
      </c>
      <c r="O348" s="2" t="s">
        <v>37</v>
      </c>
      <c r="P348" s="2" t="s">
        <v>27</v>
      </c>
      <c r="Q348" s="2">
        <v>4006</v>
      </c>
      <c r="R348" s="2" t="s">
        <v>28</v>
      </c>
      <c r="S348" s="2" t="s">
        <v>29</v>
      </c>
    </row>
    <row r="349" spans="1:19" ht="19.5" hidden="1" customHeight="1" x14ac:dyDescent="0.25">
      <c r="A349" s="2" t="s">
        <v>19</v>
      </c>
      <c r="B349" s="2" t="s">
        <v>50</v>
      </c>
      <c r="C349" s="3">
        <v>45985</v>
      </c>
      <c r="D349" s="2" t="s">
        <v>20</v>
      </c>
      <c r="E349" s="2">
        <v>401589756</v>
      </c>
      <c r="F349" s="2">
        <v>-480</v>
      </c>
      <c r="G349" s="2" t="s">
        <v>44</v>
      </c>
      <c r="H349" s="2" t="s">
        <v>22</v>
      </c>
      <c r="I349" s="2" t="s">
        <v>23</v>
      </c>
      <c r="J349" s="3">
        <v>45985</v>
      </c>
      <c r="K349" s="2" t="s">
        <v>24</v>
      </c>
      <c r="L349" s="2"/>
      <c r="M349" s="2"/>
      <c r="N349" s="2" t="s">
        <v>25</v>
      </c>
      <c r="O349" s="2" t="s">
        <v>37</v>
      </c>
      <c r="P349" s="2" t="s">
        <v>27</v>
      </c>
      <c r="Q349" s="2">
        <v>4006</v>
      </c>
      <c r="R349" s="2" t="s">
        <v>28</v>
      </c>
      <c r="S349" s="2" t="s">
        <v>29</v>
      </c>
    </row>
    <row r="350" spans="1:19" ht="19.5" hidden="1" customHeight="1" x14ac:dyDescent="0.25">
      <c r="A350" s="2" t="s">
        <v>19</v>
      </c>
      <c r="B350" s="2" t="s">
        <v>50</v>
      </c>
      <c r="C350" s="3">
        <v>45985</v>
      </c>
      <c r="D350" s="2" t="s">
        <v>20</v>
      </c>
      <c r="E350" s="2">
        <v>2874123654</v>
      </c>
      <c r="F350" s="2">
        <v>-168</v>
      </c>
      <c r="G350" s="2" t="s">
        <v>44</v>
      </c>
      <c r="H350" s="2" t="s">
        <v>22</v>
      </c>
      <c r="I350" s="2" t="s">
        <v>23</v>
      </c>
      <c r="J350" s="3">
        <v>45985</v>
      </c>
      <c r="K350" s="2" t="s">
        <v>24</v>
      </c>
      <c r="L350" s="2"/>
      <c r="M350" s="2"/>
      <c r="N350" s="2" t="s">
        <v>25</v>
      </c>
      <c r="O350" s="2" t="s">
        <v>37</v>
      </c>
      <c r="P350" s="2" t="s">
        <v>27</v>
      </c>
      <c r="Q350" s="2">
        <v>4006</v>
      </c>
      <c r="R350" s="2" t="s">
        <v>28</v>
      </c>
      <c r="S350" s="2" t="s">
        <v>29</v>
      </c>
    </row>
    <row r="351" spans="1:19" ht="19.5" hidden="1" customHeight="1" x14ac:dyDescent="0.25">
      <c r="A351" s="2" t="s">
        <v>19</v>
      </c>
      <c r="B351" s="2" t="s">
        <v>50</v>
      </c>
      <c r="C351" s="3">
        <v>45986</v>
      </c>
      <c r="D351" s="2" t="s">
        <v>30</v>
      </c>
      <c r="E351" s="2">
        <v>2311914891</v>
      </c>
      <c r="F351" s="2">
        <v>2350</v>
      </c>
      <c r="G351" s="2" t="s">
        <v>44</v>
      </c>
      <c r="H351" s="2" t="s">
        <v>31</v>
      </c>
      <c r="I351" s="2" t="s">
        <v>23</v>
      </c>
      <c r="J351" s="3">
        <v>45986</v>
      </c>
      <c r="K351" s="2" t="s">
        <v>24</v>
      </c>
      <c r="L351" s="2"/>
      <c r="M351" s="2"/>
      <c r="N351" s="2" t="s">
        <v>25</v>
      </c>
      <c r="O351" s="2" t="s">
        <v>37</v>
      </c>
      <c r="P351" s="2" t="s">
        <v>27</v>
      </c>
      <c r="Q351" s="2">
        <v>4006</v>
      </c>
      <c r="R351" s="2" t="s">
        <v>28</v>
      </c>
      <c r="S351" s="2" t="s">
        <v>29</v>
      </c>
    </row>
    <row r="352" spans="1:19" ht="19.5" hidden="1" customHeight="1" x14ac:dyDescent="0.25">
      <c r="A352" s="2" t="s">
        <v>19</v>
      </c>
      <c r="B352" s="2" t="s">
        <v>50</v>
      </c>
      <c r="C352" s="3">
        <v>45987</v>
      </c>
      <c r="D352" s="2" t="s">
        <v>20</v>
      </c>
      <c r="E352" s="2">
        <v>401589756</v>
      </c>
      <c r="F352" s="2">
        <v>-1560</v>
      </c>
      <c r="G352" s="2" t="s">
        <v>44</v>
      </c>
      <c r="H352" s="2" t="s">
        <v>22</v>
      </c>
      <c r="I352" s="2" t="s">
        <v>23</v>
      </c>
      <c r="J352" s="3">
        <v>45987</v>
      </c>
      <c r="K352" s="2" t="s">
        <v>24</v>
      </c>
      <c r="L352" s="2"/>
      <c r="M352" s="2"/>
      <c r="N352" s="2" t="s">
        <v>25</v>
      </c>
      <c r="O352" s="2" t="s">
        <v>37</v>
      </c>
      <c r="P352" s="2" t="s">
        <v>27</v>
      </c>
      <c r="Q352" s="2">
        <v>4006</v>
      </c>
      <c r="R352" s="2" t="s">
        <v>28</v>
      </c>
      <c r="S352" s="2" t="s">
        <v>29</v>
      </c>
    </row>
    <row r="353" spans="1:19" ht="19.5" hidden="1" customHeight="1" x14ac:dyDescent="0.25">
      <c r="A353" s="2" t="s">
        <v>19</v>
      </c>
      <c r="B353" s="2" t="s">
        <v>50</v>
      </c>
      <c r="C353" s="3">
        <v>45988</v>
      </c>
      <c r="D353" s="2" t="s">
        <v>20</v>
      </c>
      <c r="E353" s="2">
        <v>401589756</v>
      </c>
      <c r="F353" s="2">
        <v>-600</v>
      </c>
      <c r="G353" s="2" t="s">
        <v>44</v>
      </c>
      <c r="H353" s="2" t="s">
        <v>22</v>
      </c>
      <c r="I353" s="2" t="s">
        <v>23</v>
      </c>
      <c r="J353" s="3">
        <v>45988</v>
      </c>
      <c r="K353" s="2" t="s">
        <v>24</v>
      </c>
      <c r="L353" s="2"/>
      <c r="M353" s="2"/>
      <c r="N353" s="2" t="s">
        <v>25</v>
      </c>
      <c r="O353" s="2" t="s">
        <v>37</v>
      </c>
      <c r="P353" s="2" t="s">
        <v>27</v>
      </c>
      <c r="Q353" s="2">
        <v>4006</v>
      </c>
      <c r="R353" s="2" t="s">
        <v>28</v>
      </c>
      <c r="S353" s="2" t="s">
        <v>29</v>
      </c>
    </row>
    <row r="354" spans="1:19" ht="19.5" hidden="1" customHeight="1" x14ac:dyDescent="0.25">
      <c r="A354" s="2" t="s">
        <v>19</v>
      </c>
      <c r="B354" s="2" t="s">
        <v>50</v>
      </c>
      <c r="C354" s="3">
        <v>45992</v>
      </c>
      <c r="D354" s="2" t="s">
        <v>20</v>
      </c>
      <c r="E354" s="2">
        <v>2874123654</v>
      </c>
      <c r="F354" s="2">
        <v>-336</v>
      </c>
      <c r="G354" s="2" t="s">
        <v>44</v>
      </c>
      <c r="H354" s="2" t="s">
        <v>22</v>
      </c>
      <c r="I354" s="2" t="s">
        <v>23</v>
      </c>
      <c r="J354" s="3">
        <v>45992</v>
      </c>
      <c r="K354" s="2" t="s">
        <v>24</v>
      </c>
      <c r="L354" s="2"/>
      <c r="M354" s="2"/>
      <c r="N354" s="2" t="s">
        <v>25</v>
      </c>
      <c r="O354" s="2" t="s">
        <v>37</v>
      </c>
      <c r="P354" s="2" t="s">
        <v>27</v>
      </c>
      <c r="Q354" s="2">
        <v>4006</v>
      </c>
      <c r="R354" s="2" t="s">
        <v>28</v>
      </c>
      <c r="S354" s="2" t="s">
        <v>29</v>
      </c>
    </row>
    <row r="355" spans="1:19" ht="19.5" hidden="1" customHeight="1" x14ac:dyDescent="0.25">
      <c r="A355" s="2" t="s">
        <v>19</v>
      </c>
      <c r="B355" s="2" t="s">
        <v>50</v>
      </c>
      <c r="C355" s="3">
        <v>45992</v>
      </c>
      <c r="D355" s="2" t="s">
        <v>30</v>
      </c>
      <c r="E355" s="2">
        <v>2311915233</v>
      </c>
      <c r="F355" s="2">
        <v>600</v>
      </c>
      <c r="G355" s="2" t="s">
        <v>44</v>
      </c>
      <c r="H355" s="2" t="s">
        <v>31</v>
      </c>
      <c r="I355" s="2" t="s">
        <v>23</v>
      </c>
      <c r="J355" s="3">
        <v>45992</v>
      </c>
      <c r="K355" s="2" t="s">
        <v>24</v>
      </c>
      <c r="L355" s="2"/>
      <c r="M355" s="2"/>
      <c r="N355" s="2" t="s">
        <v>25</v>
      </c>
      <c r="O355" s="2" t="s">
        <v>37</v>
      </c>
      <c r="P355" s="2" t="s">
        <v>27</v>
      </c>
      <c r="Q355" s="2">
        <v>4006</v>
      </c>
      <c r="R355" s="2" t="s">
        <v>28</v>
      </c>
      <c r="S355" s="2" t="s">
        <v>29</v>
      </c>
    </row>
    <row r="356" spans="1:19" ht="19.5" hidden="1" customHeight="1" x14ac:dyDescent="0.25">
      <c r="A356" s="2" t="s">
        <v>19</v>
      </c>
      <c r="B356" s="2" t="s">
        <v>50</v>
      </c>
      <c r="C356" s="3">
        <v>45993</v>
      </c>
      <c r="D356" s="2" t="s">
        <v>20</v>
      </c>
      <c r="E356" s="2">
        <v>401589756</v>
      </c>
      <c r="F356" s="2">
        <v>-1000</v>
      </c>
      <c r="G356" s="2" t="s">
        <v>44</v>
      </c>
      <c r="H356" s="2" t="s">
        <v>22</v>
      </c>
      <c r="I356" s="2" t="s">
        <v>23</v>
      </c>
      <c r="J356" s="3">
        <v>45993</v>
      </c>
      <c r="K356" s="2" t="s">
        <v>24</v>
      </c>
      <c r="L356" s="2"/>
      <c r="M356" s="2"/>
      <c r="N356" s="2" t="s">
        <v>25</v>
      </c>
      <c r="O356" s="2" t="s">
        <v>37</v>
      </c>
      <c r="P356" s="2" t="s">
        <v>27</v>
      </c>
      <c r="Q356" s="2">
        <v>4006</v>
      </c>
      <c r="R356" s="2" t="s">
        <v>28</v>
      </c>
      <c r="S356" s="2" t="s">
        <v>29</v>
      </c>
    </row>
    <row r="357" spans="1:19" ht="19.5" hidden="1" customHeight="1" x14ac:dyDescent="0.25">
      <c r="A357" s="2" t="s">
        <v>19</v>
      </c>
      <c r="B357" s="2" t="s">
        <v>50</v>
      </c>
      <c r="C357" s="3">
        <v>45994</v>
      </c>
      <c r="D357" s="2" t="s">
        <v>20</v>
      </c>
      <c r="E357" s="2">
        <v>401589756</v>
      </c>
      <c r="F357" s="2">
        <v>-1100</v>
      </c>
      <c r="G357" s="2" t="s">
        <v>44</v>
      </c>
      <c r="H357" s="2" t="s">
        <v>22</v>
      </c>
      <c r="I357" s="2" t="s">
        <v>23</v>
      </c>
      <c r="J357" s="3">
        <v>45994</v>
      </c>
      <c r="K357" s="2" t="s">
        <v>24</v>
      </c>
      <c r="L357" s="2"/>
      <c r="M357" s="2"/>
      <c r="N357" s="2" t="s">
        <v>25</v>
      </c>
      <c r="O357" s="2" t="s">
        <v>37</v>
      </c>
      <c r="P357" s="2" t="s">
        <v>27</v>
      </c>
      <c r="Q357" s="2">
        <v>4006</v>
      </c>
      <c r="R357" s="2" t="s">
        <v>28</v>
      </c>
      <c r="S357" s="2" t="s">
        <v>29</v>
      </c>
    </row>
    <row r="358" spans="1:19" ht="19.5" hidden="1" customHeight="1" x14ac:dyDescent="0.25">
      <c r="A358" s="2" t="s">
        <v>19</v>
      </c>
      <c r="B358" s="2" t="s">
        <v>50</v>
      </c>
      <c r="C358" s="3">
        <v>45996</v>
      </c>
      <c r="D358" s="2" t="s">
        <v>20</v>
      </c>
      <c r="E358" s="2">
        <v>2874123654</v>
      </c>
      <c r="F358" s="2">
        <v>-150</v>
      </c>
      <c r="G358" s="2" t="s">
        <v>44</v>
      </c>
      <c r="H358" s="2" t="s">
        <v>22</v>
      </c>
      <c r="I358" s="2" t="s">
        <v>23</v>
      </c>
      <c r="J358" s="3">
        <v>45996</v>
      </c>
      <c r="K358" s="2" t="s">
        <v>24</v>
      </c>
      <c r="L358" s="2"/>
      <c r="M358" s="2"/>
      <c r="N358" s="2" t="s">
        <v>25</v>
      </c>
      <c r="O358" s="2" t="s">
        <v>37</v>
      </c>
      <c r="P358" s="2" t="s">
        <v>27</v>
      </c>
      <c r="Q358" s="2">
        <v>4006</v>
      </c>
      <c r="R358" s="2" t="s">
        <v>28</v>
      </c>
      <c r="S358" s="2" t="s">
        <v>29</v>
      </c>
    </row>
    <row r="359" spans="1:19" ht="19.5" hidden="1" customHeight="1" x14ac:dyDescent="0.25">
      <c r="A359" s="2" t="s">
        <v>19</v>
      </c>
      <c r="B359" s="2" t="s">
        <v>50</v>
      </c>
      <c r="C359" s="3">
        <v>45999</v>
      </c>
      <c r="D359" s="2" t="s">
        <v>30</v>
      </c>
      <c r="E359" s="2">
        <v>2312288427</v>
      </c>
      <c r="F359" s="2">
        <v>2200</v>
      </c>
      <c r="G359" s="2" t="s">
        <v>44</v>
      </c>
      <c r="H359" s="2" t="s">
        <v>31</v>
      </c>
      <c r="I359" s="2" t="s">
        <v>23</v>
      </c>
      <c r="J359" s="3">
        <v>45999</v>
      </c>
      <c r="K359" s="2" t="s">
        <v>24</v>
      </c>
      <c r="L359" s="2"/>
      <c r="M359" s="2"/>
      <c r="N359" s="2" t="s">
        <v>25</v>
      </c>
      <c r="O359" s="2" t="s">
        <v>37</v>
      </c>
      <c r="P359" s="2" t="s">
        <v>27</v>
      </c>
      <c r="Q359" s="2">
        <v>4006</v>
      </c>
      <c r="R359" s="2" t="s">
        <v>28</v>
      </c>
      <c r="S359" s="2" t="s">
        <v>29</v>
      </c>
    </row>
    <row r="360" spans="1:19" ht="19.5" hidden="1" customHeight="1" x14ac:dyDescent="0.25">
      <c r="A360" s="2" t="s">
        <v>19</v>
      </c>
      <c r="B360" s="2" t="s">
        <v>50</v>
      </c>
      <c r="C360" s="3">
        <v>46000</v>
      </c>
      <c r="D360" s="2" t="s">
        <v>20</v>
      </c>
      <c r="E360" s="2">
        <v>401589756</v>
      </c>
      <c r="F360" s="2">
        <v>-3214</v>
      </c>
      <c r="G360" s="2" t="s">
        <v>44</v>
      </c>
      <c r="H360" s="2" t="s">
        <v>22</v>
      </c>
      <c r="I360" s="2" t="s">
        <v>23</v>
      </c>
      <c r="J360" s="3">
        <v>46000</v>
      </c>
      <c r="K360" s="2" t="s">
        <v>24</v>
      </c>
      <c r="L360" s="2"/>
      <c r="M360" s="2"/>
      <c r="N360" s="2" t="s">
        <v>25</v>
      </c>
      <c r="O360" s="2" t="s">
        <v>37</v>
      </c>
      <c r="P360" s="2" t="s">
        <v>27</v>
      </c>
      <c r="Q360" s="2">
        <v>4006</v>
      </c>
      <c r="R360" s="2" t="s">
        <v>28</v>
      </c>
      <c r="S360" s="2" t="s">
        <v>29</v>
      </c>
    </row>
    <row r="361" spans="1:19" ht="19.5" hidden="1" customHeight="1" x14ac:dyDescent="0.25">
      <c r="A361" s="2" t="s">
        <v>19</v>
      </c>
      <c r="B361" s="2" t="s">
        <v>50</v>
      </c>
      <c r="C361" s="3">
        <v>46001</v>
      </c>
      <c r="D361" s="2" t="s">
        <v>30</v>
      </c>
      <c r="E361" s="2">
        <v>2312062322</v>
      </c>
      <c r="F361" s="2">
        <v>925</v>
      </c>
      <c r="G361" s="2" t="s">
        <v>44</v>
      </c>
      <c r="H361" s="2" t="s">
        <v>31</v>
      </c>
      <c r="I361" s="2" t="s">
        <v>23</v>
      </c>
      <c r="J361" s="3">
        <v>46001</v>
      </c>
      <c r="K361" s="2" t="s">
        <v>24</v>
      </c>
      <c r="L361" s="2"/>
      <c r="M361" s="2"/>
      <c r="N361" s="2" t="s">
        <v>25</v>
      </c>
      <c r="O361" s="2" t="s">
        <v>37</v>
      </c>
      <c r="P361" s="2" t="s">
        <v>27</v>
      </c>
      <c r="Q361" s="2">
        <v>4006</v>
      </c>
      <c r="R361" s="2" t="s">
        <v>28</v>
      </c>
      <c r="S361" s="2" t="s">
        <v>29</v>
      </c>
    </row>
    <row r="362" spans="1:19" ht="19.5" hidden="1" customHeight="1" x14ac:dyDescent="0.25">
      <c r="A362" s="2" t="s">
        <v>19</v>
      </c>
      <c r="B362" s="2" t="s">
        <v>50</v>
      </c>
      <c r="C362" s="3">
        <v>46002</v>
      </c>
      <c r="D362" s="2" t="s">
        <v>20</v>
      </c>
      <c r="E362" s="2">
        <v>2874123654</v>
      </c>
      <c r="F362" s="2">
        <v>-834</v>
      </c>
      <c r="G362" s="2" t="s">
        <v>44</v>
      </c>
      <c r="H362" s="2" t="s">
        <v>22</v>
      </c>
      <c r="I362" s="2" t="s">
        <v>23</v>
      </c>
      <c r="J362" s="3">
        <v>46002</v>
      </c>
      <c r="K362" s="2" t="s">
        <v>24</v>
      </c>
      <c r="L362" s="2"/>
      <c r="M362" s="2"/>
      <c r="N362" s="2" t="s">
        <v>25</v>
      </c>
      <c r="O362" s="2" t="s">
        <v>37</v>
      </c>
      <c r="P362" s="2" t="s">
        <v>27</v>
      </c>
      <c r="Q362" s="2">
        <v>4006</v>
      </c>
      <c r="R362" s="2" t="s">
        <v>28</v>
      </c>
      <c r="S362" s="2" t="s">
        <v>29</v>
      </c>
    </row>
    <row r="363" spans="1:19" ht="19.5" hidden="1" customHeight="1" x14ac:dyDescent="0.25">
      <c r="A363" s="2" t="s">
        <v>19</v>
      </c>
      <c r="B363" s="2" t="s">
        <v>50</v>
      </c>
      <c r="C363" s="3">
        <v>46031</v>
      </c>
      <c r="D363" s="2" t="s">
        <v>20</v>
      </c>
      <c r="E363" s="2">
        <v>401589756</v>
      </c>
      <c r="F363" s="2">
        <v>-600</v>
      </c>
      <c r="G363" s="2" t="s">
        <v>44</v>
      </c>
      <c r="H363" s="2" t="s">
        <v>22</v>
      </c>
      <c r="I363" s="2" t="s">
        <v>23</v>
      </c>
      <c r="J363" s="3">
        <v>46031</v>
      </c>
      <c r="K363" s="2" t="s">
        <v>24</v>
      </c>
      <c r="L363" s="2"/>
      <c r="M363" s="2"/>
      <c r="N363" s="2" t="s">
        <v>25</v>
      </c>
      <c r="O363" s="2" t="s">
        <v>37</v>
      </c>
      <c r="P363" s="2" t="s">
        <v>27</v>
      </c>
      <c r="Q363" s="2">
        <v>4006</v>
      </c>
      <c r="R363" s="2" t="s">
        <v>28</v>
      </c>
      <c r="S363" s="2" t="s">
        <v>29</v>
      </c>
    </row>
    <row r="364" spans="1:19" ht="19.5" hidden="1" customHeight="1" x14ac:dyDescent="0.25">
      <c r="A364" s="2" t="s">
        <v>19</v>
      </c>
      <c r="B364" s="2" t="s">
        <v>50</v>
      </c>
      <c r="C364" s="3">
        <v>46031</v>
      </c>
      <c r="D364" s="2" t="s">
        <v>20</v>
      </c>
      <c r="E364" s="2">
        <v>2874123654</v>
      </c>
      <c r="F364" s="2">
        <v>-168</v>
      </c>
      <c r="G364" s="2" t="s">
        <v>44</v>
      </c>
      <c r="H364" s="2" t="s">
        <v>22</v>
      </c>
      <c r="I364" s="2" t="s">
        <v>23</v>
      </c>
      <c r="J364" s="3">
        <v>46031</v>
      </c>
      <c r="K364" s="2" t="s">
        <v>24</v>
      </c>
      <c r="L364" s="2"/>
      <c r="M364" s="2"/>
      <c r="N364" s="2" t="s">
        <v>25</v>
      </c>
      <c r="O364" s="2" t="s">
        <v>37</v>
      </c>
      <c r="P364" s="2" t="s">
        <v>27</v>
      </c>
      <c r="Q364" s="2">
        <v>4006</v>
      </c>
      <c r="R364" s="2" t="s">
        <v>28</v>
      </c>
      <c r="S364" s="2" t="s">
        <v>29</v>
      </c>
    </row>
    <row r="365" spans="1:19" ht="19.5" hidden="1" customHeight="1" x14ac:dyDescent="0.25">
      <c r="A365" s="2" t="s">
        <v>19</v>
      </c>
      <c r="B365" s="2" t="s">
        <v>50</v>
      </c>
      <c r="C365" s="3">
        <v>46031</v>
      </c>
      <c r="D365" s="2" t="s">
        <v>30</v>
      </c>
      <c r="E365" s="2">
        <v>2308188640</v>
      </c>
      <c r="F365" s="2">
        <v>761</v>
      </c>
      <c r="G365" s="2" t="s">
        <v>44</v>
      </c>
      <c r="H365" s="2" t="s">
        <v>31</v>
      </c>
      <c r="I365" s="2" t="s">
        <v>23</v>
      </c>
      <c r="J365" s="3">
        <v>46031</v>
      </c>
      <c r="K365" s="2" t="s">
        <v>24</v>
      </c>
      <c r="L365" s="2"/>
      <c r="M365" s="2"/>
      <c r="N365" s="2" t="s">
        <v>25</v>
      </c>
      <c r="O365" s="2" t="s">
        <v>37</v>
      </c>
      <c r="P365" s="2" t="s">
        <v>27</v>
      </c>
      <c r="Q365" s="2">
        <v>4006</v>
      </c>
      <c r="R365" s="2" t="s">
        <v>28</v>
      </c>
      <c r="S365" s="2" t="s">
        <v>29</v>
      </c>
    </row>
    <row r="366" spans="1:19" ht="19.5" hidden="1" customHeight="1" x14ac:dyDescent="0.25">
      <c r="A366" s="2" t="s">
        <v>19</v>
      </c>
      <c r="B366" s="2" t="s">
        <v>50</v>
      </c>
      <c r="C366" s="3">
        <v>46035</v>
      </c>
      <c r="D366" s="2" t="s">
        <v>20</v>
      </c>
      <c r="E366" s="2">
        <v>401589756</v>
      </c>
      <c r="F366" s="2">
        <v>-1320</v>
      </c>
      <c r="G366" s="2" t="s">
        <v>44</v>
      </c>
      <c r="H366" s="2" t="s">
        <v>22</v>
      </c>
      <c r="I366" s="2" t="s">
        <v>23</v>
      </c>
      <c r="J366" s="3">
        <v>46035</v>
      </c>
      <c r="K366" s="2" t="s">
        <v>24</v>
      </c>
      <c r="L366" s="2"/>
      <c r="M366" s="2"/>
      <c r="N366" s="2" t="s">
        <v>25</v>
      </c>
      <c r="O366" s="2" t="s">
        <v>37</v>
      </c>
      <c r="P366" s="2" t="s">
        <v>27</v>
      </c>
      <c r="Q366" s="2">
        <v>4006</v>
      </c>
      <c r="R366" s="2" t="s">
        <v>28</v>
      </c>
      <c r="S366" s="2" t="s">
        <v>29</v>
      </c>
    </row>
    <row r="367" spans="1:19" ht="19.5" hidden="1" customHeight="1" x14ac:dyDescent="0.25">
      <c r="A367" s="2" t="s">
        <v>19</v>
      </c>
      <c r="B367" s="2" t="s">
        <v>50</v>
      </c>
      <c r="C367" s="3">
        <v>46035</v>
      </c>
      <c r="D367" s="2" t="s">
        <v>30</v>
      </c>
      <c r="E367" s="2">
        <v>2308188641</v>
      </c>
      <c r="F367" s="2">
        <v>1320</v>
      </c>
      <c r="G367" s="2" t="s">
        <v>44</v>
      </c>
      <c r="H367" s="2" t="s">
        <v>31</v>
      </c>
      <c r="I367" s="2" t="s">
        <v>23</v>
      </c>
      <c r="J367" s="3">
        <v>46035</v>
      </c>
      <c r="K367" s="2" t="s">
        <v>24</v>
      </c>
      <c r="L367" s="2"/>
      <c r="M367" s="2"/>
      <c r="N367" s="2" t="s">
        <v>25</v>
      </c>
      <c r="O367" s="2" t="s">
        <v>37</v>
      </c>
      <c r="P367" s="2" t="s">
        <v>27</v>
      </c>
      <c r="Q367" s="2">
        <v>4006</v>
      </c>
      <c r="R367" s="2" t="s">
        <v>28</v>
      </c>
      <c r="S367" s="2" t="s">
        <v>29</v>
      </c>
    </row>
    <row r="368" spans="1:19" ht="19.5" hidden="1" customHeight="1" x14ac:dyDescent="0.25">
      <c r="A368" s="2" t="s">
        <v>19</v>
      </c>
      <c r="B368" s="2" t="s">
        <v>50</v>
      </c>
      <c r="C368" s="3">
        <v>46038</v>
      </c>
      <c r="D368" s="2" t="s">
        <v>20</v>
      </c>
      <c r="E368" s="2">
        <v>401589756</v>
      </c>
      <c r="F368" s="2">
        <v>-600</v>
      </c>
      <c r="G368" s="2" t="s">
        <v>44</v>
      </c>
      <c r="H368" s="2" t="s">
        <v>22</v>
      </c>
      <c r="I368" s="2" t="s">
        <v>23</v>
      </c>
      <c r="J368" s="3">
        <v>46038</v>
      </c>
      <c r="K368" s="2" t="s">
        <v>24</v>
      </c>
      <c r="L368" s="2"/>
      <c r="M368" s="2"/>
      <c r="N368" s="2" t="s">
        <v>25</v>
      </c>
      <c r="O368" s="2" t="s">
        <v>37</v>
      </c>
      <c r="P368" s="2" t="s">
        <v>27</v>
      </c>
      <c r="Q368" s="2">
        <v>4006</v>
      </c>
      <c r="R368" s="2" t="s">
        <v>28</v>
      </c>
      <c r="S368" s="2" t="s">
        <v>29</v>
      </c>
    </row>
    <row r="369" spans="1:19" ht="19.5" hidden="1" customHeight="1" x14ac:dyDescent="0.25">
      <c r="A369" s="2" t="s">
        <v>19</v>
      </c>
      <c r="B369" s="2" t="s">
        <v>50</v>
      </c>
      <c r="C369" s="3">
        <v>46038</v>
      </c>
      <c r="D369" s="2" t="s">
        <v>20</v>
      </c>
      <c r="E369" s="2">
        <v>2874123654</v>
      </c>
      <c r="F369" s="2">
        <v>-480</v>
      </c>
      <c r="G369" s="2" t="s">
        <v>44</v>
      </c>
      <c r="H369" s="2" t="s">
        <v>22</v>
      </c>
      <c r="I369" s="2" t="s">
        <v>23</v>
      </c>
      <c r="J369" s="3">
        <v>46038</v>
      </c>
      <c r="K369" s="2" t="s">
        <v>24</v>
      </c>
      <c r="L369" s="2"/>
      <c r="M369" s="2"/>
      <c r="N369" s="2" t="s">
        <v>25</v>
      </c>
      <c r="O369" s="2" t="s">
        <v>37</v>
      </c>
      <c r="P369" s="2" t="s">
        <v>27</v>
      </c>
      <c r="Q369" s="2">
        <v>4006</v>
      </c>
      <c r="R369" s="2" t="s">
        <v>28</v>
      </c>
      <c r="S369" s="2" t="s">
        <v>29</v>
      </c>
    </row>
    <row r="370" spans="1:19" ht="19.5" hidden="1" customHeight="1" x14ac:dyDescent="0.25">
      <c r="A370" s="2" t="s">
        <v>19</v>
      </c>
      <c r="B370" s="2" t="s">
        <v>50</v>
      </c>
      <c r="C370" s="3">
        <v>46038</v>
      </c>
      <c r="D370" s="2" t="s">
        <v>30</v>
      </c>
      <c r="E370" s="2">
        <v>2308188642</v>
      </c>
      <c r="F370" s="2">
        <v>1080</v>
      </c>
      <c r="G370" s="2" t="s">
        <v>44</v>
      </c>
      <c r="H370" s="2" t="s">
        <v>31</v>
      </c>
      <c r="I370" s="2" t="s">
        <v>23</v>
      </c>
      <c r="J370" s="3">
        <v>46038</v>
      </c>
      <c r="K370" s="2" t="s">
        <v>24</v>
      </c>
      <c r="L370" s="2"/>
      <c r="M370" s="2"/>
      <c r="N370" s="2" t="s">
        <v>25</v>
      </c>
      <c r="O370" s="2" t="s">
        <v>37</v>
      </c>
      <c r="P370" s="2" t="s">
        <v>27</v>
      </c>
      <c r="Q370" s="2">
        <v>4006</v>
      </c>
      <c r="R370" s="2" t="s">
        <v>28</v>
      </c>
      <c r="S370" s="2" t="s">
        <v>29</v>
      </c>
    </row>
    <row r="371" spans="1:19" ht="19.5" hidden="1" customHeight="1" x14ac:dyDescent="0.25">
      <c r="A371" s="2" t="s">
        <v>19</v>
      </c>
      <c r="B371" s="2" t="s">
        <v>50</v>
      </c>
      <c r="C371" s="3">
        <v>46042</v>
      </c>
      <c r="D371" s="2" t="s">
        <v>20</v>
      </c>
      <c r="E371" s="2">
        <v>401589756</v>
      </c>
      <c r="F371" s="2">
        <v>-1020</v>
      </c>
      <c r="G371" s="2" t="s">
        <v>44</v>
      </c>
      <c r="H371" s="2" t="s">
        <v>22</v>
      </c>
      <c r="I371" s="2" t="s">
        <v>23</v>
      </c>
      <c r="J371" s="3">
        <v>46042</v>
      </c>
      <c r="K371" s="2" t="s">
        <v>24</v>
      </c>
      <c r="L371" s="2"/>
      <c r="M371" s="2"/>
      <c r="N371" s="2" t="s">
        <v>25</v>
      </c>
      <c r="O371" s="2" t="s">
        <v>37</v>
      </c>
      <c r="P371" s="2" t="s">
        <v>27</v>
      </c>
      <c r="Q371" s="2">
        <v>4006</v>
      </c>
      <c r="R371" s="2" t="s">
        <v>28</v>
      </c>
      <c r="S371" s="2" t="s">
        <v>29</v>
      </c>
    </row>
    <row r="372" spans="1:19" ht="19.5" hidden="1" customHeight="1" x14ac:dyDescent="0.25">
      <c r="A372" s="2" t="s">
        <v>19</v>
      </c>
      <c r="B372" s="2" t="s">
        <v>50</v>
      </c>
      <c r="C372" s="3">
        <v>46042</v>
      </c>
      <c r="D372" s="2" t="s">
        <v>30</v>
      </c>
      <c r="E372" s="2">
        <v>2308188643</v>
      </c>
      <c r="F372" s="2">
        <v>1020</v>
      </c>
      <c r="G372" s="2" t="s">
        <v>44</v>
      </c>
      <c r="H372" s="2" t="s">
        <v>31</v>
      </c>
      <c r="I372" s="2" t="s">
        <v>23</v>
      </c>
      <c r="J372" s="3">
        <v>46042</v>
      </c>
      <c r="K372" s="2" t="s">
        <v>24</v>
      </c>
      <c r="L372" s="2"/>
      <c r="M372" s="2"/>
      <c r="N372" s="2" t="s">
        <v>25</v>
      </c>
      <c r="O372" s="2" t="s">
        <v>37</v>
      </c>
      <c r="P372" s="2" t="s">
        <v>27</v>
      </c>
      <c r="Q372" s="2">
        <v>4006</v>
      </c>
      <c r="R372" s="2" t="s">
        <v>28</v>
      </c>
      <c r="S372" s="2" t="s">
        <v>29</v>
      </c>
    </row>
    <row r="373" spans="1:19" ht="19.5" hidden="1" customHeight="1" x14ac:dyDescent="0.25">
      <c r="A373" s="2" t="s">
        <v>19</v>
      </c>
      <c r="B373" s="2" t="s">
        <v>50</v>
      </c>
      <c r="C373" s="3">
        <v>46045</v>
      </c>
      <c r="D373" s="2" t="s">
        <v>20</v>
      </c>
      <c r="E373" s="2">
        <v>401589756</v>
      </c>
      <c r="F373" s="2">
        <v>-480</v>
      </c>
      <c r="G373" s="2" t="s">
        <v>44</v>
      </c>
      <c r="H373" s="2" t="s">
        <v>22</v>
      </c>
      <c r="I373" s="2" t="s">
        <v>23</v>
      </c>
      <c r="J373" s="3">
        <v>46045</v>
      </c>
      <c r="K373" s="2" t="s">
        <v>24</v>
      </c>
      <c r="L373" s="2"/>
      <c r="M373" s="2"/>
      <c r="N373" s="2" t="s">
        <v>25</v>
      </c>
      <c r="O373" s="2" t="s">
        <v>37</v>
      </c>
      <c r="P373" s="2" t="s">
        <v>27</v>
      </c>
      <c r="Q373" s="2">
        <v>4006</v>
      </c>
      <c r="R373" s="2" t="s">
        <v>28</v>
      </c>
      <c r="S373" s="2" t="s">
        <v>29</v>
      </c>
    </row>
    <row r="374" spans="1:19" ht="19.5" hidden="1" customHeight="1" x14ac:dyDescent="0.25">
      <c r="A374" s="2" t="s">
        <v>19</v>
      </c>
      <c r="B374" s="2" t="s">
        <v>50</v>
      </c>
      <c r="C374" s="3">
        <v>46045</v>
      </c>
      <c r="D374" s="2" t="s">
        <v>20</v>
      </c>
      <c r="E374" s="2">
        <v>2874123654</v>
      </c>
      <c r="F374" s="2">
        <v>-1176</v>
      </c>
      <c r="G374" s="2" t="s">
        <v>44</v>
      </c>
      <c r="H374" s="2" t="s">
        <v>22</v>
      </c>
      <c r="I374" s="2" t="s">
        <v>23</v>
      </c>
      <c r="J374" s="3">
        <v>46045</v>
      </c>
      <c r="K374" s="2" t="s">
        <v>24</v>
      </c>
      <c r="L374" s="2"/>
      <c r="M374" s="2"/>
      <c r="N374" s="2" t="s">
        <v>25</v>
      </c>
      <c r="O374" s="2" t="s">
        <v>37</v>
      </c>
      <c r="P374" s="2" t="s">
        <v>27</v>
      </c>
      <c r="Q374" s="2">
        <v>4006</v>
      </c>
      <c r="R374" s="2" t="s">
        <v>28</v>
      </c>
      <c r="S374" s="2" t="s">
        <v>29</v>
      </c>
    </row>
    <row r="375" spans="1:19" ht="19.5" hidden="1" customHeight="1" x14ac:dyDescent="0.25">
      <c r="A375" s="2" t="s">
        <v>19</v>
      </c>
      <c r="B375" s="2" t="s">
        <v>50</v>
      </c>
      <c r="C375" s="3">
        <v>46045</v>
      </c>
      <c r="D375" s="2" t="s">
        <v>30</v>
      </c>
      <c r="E375" s="2">
        <v>2308188644</v>
      </c>
      <c r="F375" s="2">
        <v>1656</v>
      </c>
      <c r="G375" s="2" t="s">
        <v>44</v>
      </c>
      <c r="H375" s="2" t="s">
        <v>31</v>
      </c>
      <c r="I375" s="2" t="s">
        <v>23</v>
      </c>
      <c r="J375" s="3">
        <v>46045</v>
      </c>
      <c r="K375" s="2" t="s">
        <v>24</v>
      </c>
      <c r="L375" s="2"/>
      <c r="M375" s="2"/>
      <c r="N375" s="2" t="s">
        <v>25</v>
      </c>
      <c r="O375" s="2" t="s">
        <v>37</v>
      </c>
      <c r="P375" s="2" t="s">
        <v>27</v>
      </c>
      <c r="Q375" s="2">
        <v>4006</v>
      </c>
      <c r="R375" s="2" t="s">
        <v>28</v>
      </c>
      <c r="S375" s="2" t="s">
        <v>29</v>
      </c>
    </row>
    <row r="376" spans="1:19" ht="19.5" hidden="1" customHeight="1" x14ac:dyDescent="0.25">
      <c r="A376" s="2" t="s">
        <v>19</v>
      </c>
      <c r="B376" s="2" t="s">
        <v>50</v>
      </c>
      <c r="C376" s="3">
        <v>46049</v>
      </c>
      <c r="D376" s="2" t="s">
        <v>20</v>
      </c>
      <c r="E376" s="2">
        <v>401589756</v>
      </c>
      <c r="F376" s="2">
        <v>-1260</v>
      </c>
      <c r="G376" s="2" t="s">
        <v>44</v>
      </c>
      <c r="H376" s="2" t="s">
        <v>22</v>
      </c>
      <c r="I376" s="2" t="s">
        <v>23</v>
      </c>
      <c r="J376" s="3">
        <v>46049</v>
      </c>
      <c r="K376" s="2" t="s">
        <v>24</v>
      </c>
      <c r="L376" s="2"/>
      <c r="M376" s="2"/>
      <c r="N376" s="2" t="s">
        <v>25</v>
      </c>
      <c r="O376" s="2" t="s">
        <v>37</v>
      </c>
      <c r="P376" s="2" t="s">
        <v>27</v>
      </c>
      <c r="Q376" s="2">
        <v>4006</v>
      </c>
      <c r="R376" s="2" t="s">
        <v>28</v>
      </c>
      <c r="S376" s="2" t="s">
        <v>29</v>
      </c>
    </row>
    <row r="377" spans="1:19" ht="19.5" hidden="1" customHeight="1" x14ac:dyDescent="0.25">
      <c r="A377" s="2" t="s">
        <v>19</v>
      </c>
      <c r="B377" s="2" t="s">
        <v>50</v>
      </c>
      <c r="C377" s="3">
        <v>46049</v>
      </c>
      <c r="D377" s="2" t="s">
        <v>30</v>
      </c>
      <c r="E377" s="2">
        <v>2308188645</v>
      </c>
      <c r="F377" s="2">
        <v>1260</v>
      </c>
      <c r="G377" s="2" t="s">
        <v>44</v>
      </c>
      <c r="H377" s="2" t="s">
        <v>31</v>
      </c>
      <c r="I377" s="2" t="s">
        <v>23</v>
      </c>
      <c r="J377" s="3">
        <v>46049</v>
      </c>
      <c r="K377" s="2" t="s">
        <v>24</v>
      </c>
      <c r="L377" s="2"/>
      <c r="M377" s="2"/>
      <c r="N377" s="2" t="s">
        <v>25</v>
      </c>
      <c r="O377" s="2" t="s">
        <v>37</v>
      </c>
      <c r="P377" s="2" t="s">
        <v>27</v>
      </c>
      <c r="Q377" s="2">
        <v>4006</v>
      </c>
      <c r="R377" s="2" t="s">
        <v>28</v>
      </c>
      <c r="S377" s="2" t="s">
        <v>29</v>
      </c>
    </row>
    <row r="378" spans="1:19" ht="19.5" hidden="1" customHeight="1" x14ac:dyDescent="0.25">
      <c r="A378" s="2" t="s">
        <v>19</v>
      </c>
      <c r="B378" s="2" t="s">
        <v>50</v>
      </c>
      <c r="C378" s="3">
        <v>46052</v>
      </c>
      <c r="D378" s="2" t="s">
        <v>20</v>
      </c>
      <c r="E378" s="2">
        <v>401589756</v>
      </c>
      <c r="F378" s="2">
        <v>-600</v>
      </c>
      <c r="G378" s="2" t="s">
        <v>44</v>
      </c>
      <c r="H378" s="2" t="s">
        <v>22</v>
      </c>
      <c r="I378" s="2" t="s">
        <v>23</v>
      </c>
      <c r="J378" s="3">
        <v>46052</v>
      </c>
      <c r="K378" s="2" t="s">
        <v>24</v>
      </c>
      <c r="L378" s="2"/>
      <c r="M378" s="2"/>
      <c r="N378" s="2" t="s">
        <v>25</v>
      </c>
      <c r="O378" s="2" t="s">
        <v>37</v>
      </c>
      <c r="P378" s="2" t="s">
        <v>27</v>
      </c>
      <c r="Q378" s="2">
        <v>4006</v>
      </c>
      <c r="R378" s="2" t="s">
        <v>28</v>
      </c>
      <c r="S378" s="2" t="s">
        <v>29</v>
      </c>
    </row>
    <row r="379" spans="1:19" ht="19.5" hidden="1" customHeight="1" x14ac:dyDescent="0.25">
      <c r="A379" s="2" t="s">
        <v>19</v>
      </c>
      <c r="B379" s="2" t="s">
        <v>50</v>
      </c>
      <c r="C379" s="3">
        <v>46052</v>
      </c>
      <c r="D379" s="2" t="s">
        <v>20</v>
      </c>
      <c r="E379" s="2">
        <v>2874123654</v>
      </c>
      <c r="F379" s="2">
        <v>-480</v>
      </c>
      <c r="G379" s="2" t="s">
        <v>44</v>
      </c>
      <c r="H379" s="2" t="s">
        <v>22</v>
      </c>
      <c r="I379" s="2" t="s">
        <v>23</v>
      </c>
      <c r="J379" s="3">
        <v>46052</v>
      </c>
      <c r="K379" s="2" t="s">
        <v>24</v>
      </c>
      <c r="L379" s="2"/>
      <c r="M379" s="2"/>
      <c r="N379" s="2" t="s">
        <v>25</v>
      </c>
      <c r="O379" s="2" t="s">
        <v>37</v>
      </c>
      <c r="P379" s="2" t="s">
        <v>27</v>
      </c>
      <c r="Q379" s="2">
        <v>4006</v>
      </c>
      <c r="R379" s="2" t="s">
        <v>28</v>
      </c>
      <c r="S379" s="2" t="s">
        <v>29</v>
      </c>
    </row>
    <row r="380" spans="1:19" ht="19.5" hidden="1" customHeight="1" x14ac:dyDescent="0.25">
      <c r="A380" s="2" t="s">
        <v>19</v>
      </c>
      <c r="B380" s="2" t="s">
        <v>50</v>
      </c>
      <c r="C380" s="3">
        <v>46052</v>
      </c>
      <c r="D380" s="2" t="s">
        <v>30</v>
      </c>
      <c r="E380" s="2">
        <v>2308188646</v>
      </c>
      <c r="F380" s="2">
        <v>1080</v>
      </c>
      <c r="G380" s="2" t="s">
        <v>44</v>
      </c>
      <c r="H380" s="2" t="s">
        <v>31</v>
      </c>
      <c r="I380" s="2" t="s">
        <v>23</v>
      </c>
      <c r="J380" s="3">
        <v>46052</v>
      </c>
      <c r="K380" s="2" t="s">
        <v>24</v>
      </c>
      <c r="L380" s="2"/>
      <c r="M380" s="2"/>
      <c r="N380" s="2" t="s">
        <v>25</v>
      </c>
      <c r="O380" s="2" t="s">
        <v>37</v>
      </c>
      <c r="P380" s="2" t="s">
        <v>27</v>
      </c>
      <c r="Q380" s="2">
        <v>4006</v>
      </c>
      <c r="R380" s="2" t="s">
        <v>28</v>
      </c>
      <c r="S380" s="2" t="s">
        <v>29</v>
      </c>
    </row>
    <row r="381" spans="1:19" ht="19.5" hidden="1" customHeight="1" x14ac:dyDescent="0.25">
      <c r="A381" s="2" t="s">
        <v>19</v>
      </c>
      <c r="B381" s="2" t="s">
        <v>50</v>
      </c>
      <c r="C381" s="3">
        <v>46056</v>
      </c>
      <c r="D381" s="2" t="s">
        <v>20</v>
      </c>
      <c r="E381" s="2">
        <v>401589756</v>
      </c>
      <c r="F381" s="2">
        <v>-1080</v>
      </c>
      <c r="G381" s="2" t="s">
        <v>44</v>
      </c>
      <c r="H381" s="2" t="s">
        <v>22</v>
      </c>
      <c r="I381" s="2" t="s">
        <v>23</v>
      </c>
      <c r="J381" s="3">
        <v>46056</v>
      </c>
      <c r="K381" s="2" t="s">
        <v>24</v>
      </c>
      <c r="L381" s="2"/>
      <c r="M381" s="2"/>
      <c r="N381" s="2" t="s">
        <v>25</v>
      </c>
      <c r="O381" s="2" t="s">
        <v>37</v>
      </c>
      <c r="P381" s="2" t="s">
        <v>27</v>
      </c>
      <c r="Q381" s="2">
        <v>4006</v>
      </c>
      <c r="R381" s="2" t="s">
        <v>28</v>
      </c>
      <c r="S381" s="2" t="s">
        <v>29</v>
      </c>
    </row>
    <row r="382" spans="1:19" ht="19.5" hidden="1" customHeight="1" x14ac:dyDescent="0.25">
      <c r="A382" s="2" t="s">
        <v>19</v>
      </c>
      <c r="B382" s="2" t="s">
        <v>50</v>
      </c>
      <c r="C382" s="3">
        <v>46056</v>
      </c>
      <c r="D382" s="2" t="s">
        <v>30</v>
      </c>
      <c r="E382" s="2">
        <v>2308188647</v>
      </c>
      <c r="F382" s="2">
        <v>1080</v>
      </c>
      <c r="G382" s="2" t="s">
        <v>44</v>
      </c>
      <c r="H382" s="2" t="s">
        <v>31</v>
      </c>
      <c r="I382" s="2" t="s">
        <v>23</v>
      </c>
      <c r="J382" s="3">
        <v>46056</v>
      </c>
      <c r="K382" s="2" t="s">
        <v>24</v>
      </c>
      <c r="L382" s="2"/>
      <c r="M382" s="2"/>
      <c r="N382" s="2" t="s">
        <v>25</v>
      </c>
      <c r="O382" s="2" t="s">
        <v>37</v>
      </c>
      <c r="P382" s="2" t="s">
        <v>27</v>
      </c>
      <c r="Q382" s="2">
        <v>4006</v>
      </c>
      <c r="R382" s="2" t="s">
        <v>28</v>
      </c>
      <c r="S382" s="2" t="s">
        <v>29</v>
      </c>
    </row>
    <row r="383" spans="1:19" ht="19.5" hidden="1" customHeight="1" x14ac:dyDescent="0.25">
      <c r="A383" s="2" t="s">
        <v>19</v>
      </c>
      <c r="B383" s="2" t="s">
        <v>50</v>
      </c>
      <c r="C383" s="3">
        <v>46059</v>
      </c>
      <c r="D383" s="2" t="s">
        <v>20</v>
      </c>
      <c r="E383" s="2">
        <v>401589756</v>
      </c>
      <c r="F383" s="2">
        <v>-540</v>
      </c>
      <c r="G383" s="2" t="s">
        <v>44</v>
      </c>
      <c r="H383" s="2" t="s">
        <v>22</v>
      </c>
      <c r="I383" s="2" t="s">
        <v>23</v>
      </c>
      <c r="J383" s="3">
        <v>46059</v>
      </c>
      <c r="K383" s="2" t="s">
        <v>24</v>
      </c>
      <c r="L383" s="2"/>
      <c r="M383" s="2"/>
      <c r="N383" s="2" t="s">
        <v>25</v>
      </c>
      <c r="O383" s="2" t="s">
        <v>37</v>
      </c>
      <c r="P383" s="2" t="s">
        <v>27</v>
      </c>
      <c r="Q383" s="2">
        <v>4006</v>
      </c>
      <c r="R383" s="2" t="s">
        <v>28</v>
      </c>
      <c r="S383" s="2" t="s">
        <v>29</v>
      </c>
    </row>
    <row r="384" spans="1:19" ht="19.5" hidden="1" customHeight="1" x14ac:dyDescent="0.25">
      <c r="A384" s="2" t="s">
        <v>19</v>
      </c>
      <c r="B384" s="2" t="s">
        <v>50</v>
      </c>
      <c r="C384" s="3">
        <v>46059</v>
      </c>
      <c r="D384" s="2" t="s">
        <v>20</v>
      </c>
      <c r="E384" s="2">
        <v>2874123654</v>
      </c>
      <c r="F384" s="2">
        <v>-336</v>
      </c>
      <c r="G384" s="2" t="s">
        <v>44</v>
      </c>
      <c r="H384" s="2" t="s">
        <v>22</v>
      </c>
      <c r="I384" s="2" t="s">
        <v>23</v>
      </c>
      <c r="J384" s="3">
        <v>46059</v>
      </c>
      <c r="K384" s="2" t="s">
        <v>24</v>
      </c>
      <c r="L384" s="2"/>
      <c r="M384" s="2"/>
      <c r="N384" s="2" t="s">
        <v>25</v>
      </c>
      <c r="O384" s="2" t="s">
        <v>37</v>
      </c>
      <c r="P384" s="2" t="s">
        <v>27</v>
      </c>
      <c r="Q384" s="2">
        <v>4006</v>
      </c>
      <c r="R384" s="2" t="s">
        <v>28</v>
      </c>
      <c r="S384" s="2" t="s">
        <v>29</v>
      </c>
    </row>
    <row r="385" spans="1:19" ht="19.5" hidden="1" customHeight="1" x14ac:dyDescent="0.25">
      <c r="A385" s="2" t="s">
        <v>19</v>
      </c>
      <c r="B385" s="2" t="s">
        <v>50</v>
      </c>
      <c r="C385" s="3">
        <v>46059</v>
      </c>
      <c r="D385" s="2" t="s">
        <v>30</v>
      </c>
      <c r="E385" s="2">
        <v>2308188648</v>
      </c>
      <c r="F385" s="2">
        <v>876</v>
      </c>
      <c r="G385" s="2" t="s">
        <v>44</v>
      </c>
      <c r="H385" s="2" t="s">
        <v>31</v>
      </c>
      <c r="I385" s="2" t="s">
        <v>23</v>
      </c>
      <c r="J385" s="3">
        <v>46059</v>
      </c>
      <c r="K385" s="2" t="s">
        <v>24</v>
      </c>
      <c r="L385" s="2"/>
      <c r="M385" s="2"/>
      <c r="N385" s="2" t="s">
        <v>25</v>
      </c>
      <c r="O385" s="2" t="s">
        <v>37</v>
      </c>
      <c r="P385" s="2" t="s">
        <v>27</v>
      </c>
      <c r="Q385" s="2">
        <v>4006</v>
      </c>
      <c r="R385" s="2" t="s">
        <v>28</v>
      </c>
      <c r="S385" s="2" t="s">
        <v>29</v>
      </c>
    </row>
    <row r="386" spans="1:19" ht="19.5" hidden="1" customHeight="1" x14ac:dyDescent="0.25">
      <c r="A386" s="2" t="s">
        <v>19</v>
      </c>
      <c r="B386" s="2" t="s">
        <v>50</v>
      </c>
      <c r="C386" s="3">
        <v>46063</v>
      </c>
      <c r="D386" s="2" t="s">
        <v>20</v>
      </c>
      <c r="E386" s="2">
        <v>401589756</v>
      </c>
      <c r="F386" s="2">
        <v>-1020</v>
      </c>
      <c r="G386" s="2" t="s">
        <v>44</v>
      </c>
      <c r="H386" s="2" t="s">
        <v>22</v>
      </c>
      <c r="I386" s="2" t="s">
        <v>23</v>
      </c>
      <c r="J386" s="3">
        <v>46063</v>
      </c>
      <c r="K386" s="2" t="s">
        <v>24</v>
      </c>
      <c r="L386" s="2"/>
      <c r="M386" s="2"/>
      <c r="N386" s="2" t="s">
        <v>25</v>
      </c>
      <c r="O386" s="2" t="s">
        <v>37</v>
      </c>
      <c r="P386" s="2" t="s">
        <v>27</v>
      </c>
      <c r="Q386" s="2">
        <v>4006</v>
      </c>
      <c r="R386" s="2" t="s">
        <v>28</v>
      </c>
      <c r="S386" s="2" t="s">
        <v>29</v>
      </c>
    </row>
    <row r="387" spans="1:19" ht="19.5" hidden="1" customHeight="1" x14ac:dyDescent="0.25">
      <c r="A387" s="2" t="s">
        <v>19</v>
      </c>
      <c r="B387" s="2" t="s">
        <v>50</v>
      </c>
      <c r="C387" s="3">
        <v>46063</v>
      </c>
      <c r="D387" s="2" t="s">
        <v>30</v>
      </c>
      <c r="E387" s="2">
        <v>2308188649</v>
      </c>
      <c r="F387" s="2">
        <v>1020</v>
      </c>
      <c r="G387" s="2" t="s">
        <v>44</v>
      </c>
      <c r="H387" s="2" t="s">
        <v>31</v>
      </c>
      <c r="I387" s="2" t="s">
        <v>23</v>
      </c>
      <c r="J387" s="3">
        <v>46063</v>
      </c>
      <c r="K387" s="2" t="s">
        <v>24</v>
      </c>
      <c r="L387" s="2"/>
      <c r="M387" s="2"/>
      <c r="N387" s="2" t="s">
        <v>25</v>
      </c>
      <c r="O387" s="2" t="s">
        <v>37</v>
      </c>
      <c r="P387" s="2" t="s">
        <v>27</v>
      </c>
      <c r="Q387" s="2">
        <v>4006</v>
      </c>
      <c r="R387" s="2" t="s">
        <v>28</v>
      </c>
      <c r="S387" s="2" t="s">
        <v>29</v>
      </c>
    </row>
    <row r="388" spans="1:19" ht="19.5" hidden="1" customHeight="1" x14ac:dyDescent="0.25">
      <c r="A388" s="2" t="s">
        <v>19</v>
      </c>
      <c r="B388" s="2" t="s">
        <v>50</v>
      </c>
      <c r="C388" s="3">
        <v>46066</v>
      </c>
      <c r="D388" s="2" t="s">
        <v>20</v>
      </c>
      <c r="E388" s="2">
        <v>401589756</v>
      </c>
      <c r="F388" s="2">
        <v>-600</v>
      </c>
      <c r="G388" s="2" t="s">
        <v>44</v>
      </c>
      <c r="H388" s="2" t="s">
        <v>22</v>
      </c>
      <c r="I388" s="2" t="s">
        <v>23</v>
      </c>
      <c r="J388" s="3">
        <v>46066</v>
      </c>
      <c r="K388" s="2" t="s">
        <v>24</v>
      </c>
      <c r="L388" s="2"/>
      <c r="M388" s="2"/>
      <c r="N388" s="2" t="s">
        <v>25</v>
      </c>
      <c r="O388" s="2" t="s">
        <v>37</v>
      </c>
      <c r="P388" s="2" t="s">
        <v>27</v>
      </c>
      <c r="Q388" s="2">
        <v>4006</v>
      </c>
      <c r="R388" s="2" t="s">
        <v>28</v>
      </c>
      <c r="S388" s="2" t="s">
        <v>29</v>
      </c>
    </row>
    <row r="389" spans="1:19" ht="19.5" hidden="1" customHeight="1" x14ac:dyDescent="0.25">
      <c r="A389" s="2" t="s">
        <v>19</v>
      </c>
      <c r="B389" s="2" t="s">
        <v>50</v>
      </c>
      <c r="C389" s="3">
        <v>46066</v>
      </c>
      <c r="D389" s="2" t="s">
        <v>20</v>
      </c>
      <c r="E389" s="2">
        <v>2874123654</v>
      </c>
      <c r="F389" s="2">
        <v>-504</v>
      </c>
      <c r="G389" s="2" t="s">
        <v>44</v>
      </c>
      <c r="H389" s="2" t="s">
        <v>22</v>
      </c>
      <c r="I389" s="2" t="s">
        <v>23</v>
      </c>
      <c r="J389" s="3">
        <v>46066</v>
      </c>
      <c r="K389" s="2" t="s">
        <v>24</v>
      </c>
      <c r="L389" s="2"/>
      <c r="M389" s="2"/>
      <c r="N389" s="2" t="s">
        <v>25</v>
      </c>
      <c r="O389" s="2" t="s">
        <v>37</v>
      </c>
      <c r="P389" s="2" t="s">
        <v>27</v>
      </c>
      <c r="Q389" s="2">
        <v>4006</v>
      </c>
      <c r="R389" s="2" t="s">
        <v>28</v>
      </c>
      <c r="S389" s="2" t="s">
        <v>29</v>
      </c>
    </row>
    <row r="390" spans="1:19" ht="19.5" hidden="1" customHeight="1" x14ac:dyDescent="0.25">
      <c r="A390" s="2" t="s">
        <v>19</v>
      </c>
      <c r="B390" s="2" t="s">
        <v>50</v>
      </c>
      <c r="C390" s="3">
        <v>46066</v>
      </c>
      <c r="D390" s="2" t="s">
        <v>30</v>
      </c>
      <c r="E390" s="2">
        <v>2308188650</v>
      </c>
      <c r="F390" s="2">
        <v>1104</v>
      </c>
      <c r="G390" s="2" t="s">
        <v>44</v>
      </c>
      <c r="H390" s="2" t="s">
        <v>31</v>
      </c>
      <c r="I390" s="2" t="s">
        <v>23</v>
      </c>
      <c r="J390" s="3">
        <v>46066</v>
      </c>
      <c r="K390" s="2" t="s">
        <v>24</v>
      </c>
      <c r="L390" s="2"/>
      <c r="M390" s="2"/>
      <c r="N390" s="2" t="s">
        <v>25</v>
      </c>
      <c r="O390" s="2" t="s">
        <v>37</v>
      </c>
      <c r="P390" s="2" t="s">
        <v>27</v>
      </c>
      <c r="Q390" s="2">
        <v>4006</v>
      </c>
      <c r="R390" s="2" t="s">
        <v>28</v>
      </c>
      <c r="S390" s="2" t="s">
        <v>29</v>
      </c>
    </row>
    <row r="391" spans="1:19" ht="19.5" hidden="1" customHeight="1" x14ac:dyDescent="0.25">
      <c r="A391" s="2" t="s">
        <v>19</v>
      </c>
      <c r="B391" s="2" t="s">
        <v>50</v>
      </c>
      <c r="C391" s="3">
        <v>46070</v>
      </c>
      <c r="D391" s="2" t="s">
        <v>20</v>
      </c>
      <c r="E391" s="2">
        <v>401589756</v>
      </c>
      <c r="F391" s="2">
        <v>-1140</v>
      </c>
      <c r="G391" s="2" t="s">
        <v>44</v>
      </c>
      <c r="H391" s="2" t="s">
        <v>22</v>
      </c>
      <c r="I391" s="2" t="s">
        <v>23</v>
      </c>
      <c r="J391" s="3">
        <v>46070</v>
      </c>
      <c r="K391" s="2" t="s">
        <v>24</v>
      </c>
      <c r="L391" s="2"/>
      <c r="M391" s="2"/>
      <c r="N391" s="2" t="s">
        <v>25</v>
      </c>
      <c r="O391" s="2" t="s">
        <v>37</v>
      </c>
      <c r="P391" s="2" t="s">
        <v>27</v>
      </c>
      <c r="Q391" s="2">
        <v>4006</v>
      </c>
      <c r="R391" s="2" t="s">
        <v>28</v>
      </c>
      <c r="S391" s="2" t="s">
        <v>29</v>
      </c>
    </row>
    <row r="392" spans="1:19" ht="19.5" hidden="1" customHeight="1" x14ac:dyDescent="0.25">
      <c r="A392" s="2" t="s">
        <v>19</v>
      </c>
      <c r="B392" s="2" t="s">
        <v>50</v>
      </c>
      <c r="C392" s="3">
        <v>46070</v>
      </c>
      <c r="D392" s="2" t="s">
        <v>30</v>
      </c>
      <c r="E392" s="2">
        <v>2308188651</v>
      </c>
      <c r="F392" s="2">
        <v>1140</v>
      </c>
      <c r="G392" s="2" t="s">
        <v>44</v>
      </c>
      <c r="H392" s="2" t="s">
        <v>31</v>
      </c>
      <c r="I392" s="2" t="s">
        <v>23</v>
      </c>
      <c r="J392" s="3">
        <v>46070</v>
      </c>
      <c r="K392" s="2" t="s">
        <v>24</v>
      </c>
      <c r="L392" s="2"/>
      <c r="M392" s="2"/>
      <c r="N392" s="2" t="s">
        <v>25</v>
      </c>
      <c r="O392" s="2" t="s">
        <v>37</v>
      </c>
      <c r="P392" s="2" t="s">
        <v>27</v>
      </c>
      <c r="Q392" s="2">
        <v>4006</v>
      </c>
      <c r="R392" s="2" t="s">
        <v>28</v>
      </c>
      <c r="S392" s="2" t="s">
        <v>29</v>
      </c>
    </row>
    <row r="393" spans="1:19" ht="19.5" hidden="1" customHeight="1" x14ac:dyDescent="0.25">
      <c r="A393" s="2" t="s">
        <v>19</v>
      </c>
      <c r="B393" s="2" t="s">
        <v>50</v>
      </c>
      <c r="C393" s="3">
        <v>46073</v>
      </c>
      <c r="D393" s="2" t="s">
        <v>20</v>
      </c>
      <c r="E393" s="2">
        <v>401589756</v>
      </c>
      <c r="F393" s="2">
        <v>-540</v>
      </c>
      <c r="G393" s="2" t="s">
        <v>44</v>
      </c>
      <c r="H393" s="2" t="s">
        <v>22</v>
      </c>
      <c r="I393" s="2" t="s">
        <v>23</v>
      </c>
      <c r="J393" s="3">
        <v>46073</v>
      </c>
      <c r="K393" s="2" t="s">
        <v>24</v>
      </c>
      <c r="L393" s="2"/>
      <c r="M393" s="2"/>
      <c r="N393" s="2" t="s">
        <v>25</v>
      </c>
      <c r="O393" s="2" t="s">
        <v>37</v>
      </c>
      <c r="P393" s="2" t="s">
        <v>27</v>
      </c>
      <c r="Q393" s="2">
        <v>4006</v>
      </c>
      <c r="R393" s="2" t="s">
        <v>28</v>
      </c>
      <c r="S393" s="2" t="s">
        <v>29</v>
      </c>
    </row>
    <row r="394" spans="1:19" ht="19.5" hidden="1" customHeight="1" x14ac:dyDescent="0.25">
      <c r="A394" s="2" t="s">
        <v>19</v>
      </c>
      <c r="B394" s="2" t="s">
        <v>50</v>
      </c>
      <c r="C394" s="3">
        <v>46073</v>
      </c>
      <c r="D394" s="2" t="s">
        <v>20</v>
      </c>
      <c r="E394" s="2">
        <v>2874123654</v>
      </c>
      <c r="F394" s="2">
        <v>-336</v>
      </c>
      <c r="G394" s="2" t="s">
        <v>44</v>
      </c>
      <c r="H394" s="2" t="s">
        <v>22</v>
      </c>
      <c r="I394" s="2" t="s">
        <v>23</v>
      </c>
      <c r="J394" s="3">
        <v>46073</v>
      </c>
      <c r="K394" s="2" t="s">
        <v>24</v>
      </c>
      <c r="L394" s="2"/>
      <c r="M394" s="2"/>
      <c r="N394" s="2" t="s">
        <v>25</v>
      </c>
      <c r="O394" s="2" t="s">
        <v>37</v>
      </c>
      <c r="P394" s="2" t="s">
        <v>27</v>
      </c>
      <c r="Q394" s="2">
        <v>4006</v>
      </c>
      <c r="R394" s="2" t="s">
        <v>28</v>
      </c>
      <c r="S394" s="2" t="s">
        <v>29</v>
      </c>
    </row>
    <row r="395" spans="1:19" ht="19.5" hidden="1" customHeight="1" x14ac:dyDescent="0.25">
      <c r="A395" s="2" t="s">
        <v>19</v>
      </c>
      <c r="B395" s="2" t="s">
        <v>50</v>
      </c>
      <c r="C395" s="3">
        <v>46073</v>
      </c>
      <c r="D395" s="2" t="s">
        <v>30</v>
      </c>
      <c r="E395" s="2">
        <v>2308188652</v>
      </c>
      <c r="F395" s="2">
        <v>876</v>
      </c>
      <c r="G395" s="2" t="s">
        <v>44</v>
      </c>
      <c r="H395" s="2" t="s">
        <v>31</v>
      </c>
      <c r="I395" s="2" t="s">
        <v>23</v>
      </c>
      <c r="J395" s="3">
        <v>46073</v>
      </c>
      <c r="K395" s="2" t="s">
        <v>24</v>
      </c>
      <c r="L395" s="2"/>
      <c r="M395" s="2"/>
      <c r="N395" s="2" t="s">
        <v>25</v>
      </c>
      <c r="O395" s="2" t="s">
        <v>37</v>
      </c>
      <c r="P395" s="2" t="s">
        <v>27</v>
      </c>
      <c r="Q395" s="2">
        <v>4006</v>
      </c>
      <c r="R395" s="2" t="s">
        <v>28</v>
      </c>
      <c r="S395" s="2" t="s">
        <v>29</v>
      </c>
    </row>
    <row r="396" spans="1:19" ht="19.5" hidden="1" customHeight="1" x14ac:dyDescent="0.25">
      <c r="A396" s="2" t="s">
        <v>19</v>
      </c>
      <c r="B396" s="2" t="s">
        <v>50</v>
      </c>
      <c r="C396" s="3">
        <v>46077</v>
      </c>
      <c r="D396" s="2" t="s">
        <v>20</v>
      </c>
      <c r="E396" s="2">
        <v>401589756</v>
      </c>
      <c r="F396" s="2">
        <v>-1140</v>
      </c>
      <c r="G396" s="2" t="s">
        <v>44</v>
      </c>
      <c r="H396" s="2" t="s">
        <v>22</v>
      </c>
      <c r="I396" s="2" t="s">
        <v>23</v>
      </c>
      <c r="J396" s="3">
        <v>46077</v>
      </c>
      <c r="K396" s="2" t="s">
        <v>24</v>
      </c>
      <c r="L396" s="2"/>
      <c r="M396" s="2"/>
      <c r="N396" s="2" t="s">
        <v>25</v>
      </c>
      <c r="O396" s="2" t="s">
        <v>37</v>
      </c>
      <c r="P396" s="2" t="s">
        <v>27</v>
      </c>
      <c r="Q396" s="2">
        <v>4006</v>
      </c>
      <c r="R396" s="2" t="s">
        <v>28</v>
      </c>
      <c r="S396" s="2" t="s">
        <v>29</v>
      </c>
    </row>
    <row r="397" spans="1:19" ht="19.5" hidden="1" customHeight="1" x14ac:dyDescent="0.25">
      <c r="A397" s="2" t="s">
        <v>19</v>
      </c>
      <c r="B397" s="2" t="s">
        <v>50</v>
      </c>
      <c r="C397" s="3">
        <v>46077</v>
      </c>
      <c r="D397" s="2" t="s">
        <v>30</v>
      </c>
      <c r="E397" s="2">
        <v>2308188653</v>
      </c>
      <c r="F397" s="2">
        <v>1140</v>
      </c>
      <c r="G397" s="2" t="s">
        <v>44</v>
      </c>
      <c r="H397" s="2" t="s">
        <v>31</v>
      </c>
      <c r="I397" s="2" t="s">
        <v>23</v>
      </c>
      <c r="J397" s="3">
        <v>46077</v>
      </c>
      <c r="K397" s="2" t="s">
        <v>24</v>
      </c>
      <c r="L397" s="2"/>
      <c r="M397" s="2"/>
      <c r="N397" s="2" t="s">
        <v>25</v>
      </c>
      <c r="O397" s="2" t="s">
        <v>37</v>
      </c>
      <c r="P397" s="2" t="s">
        <v>27</v>
      </c>
      <c r="Q397" s="2">
        <v>4006</v>
      </c>
      <c r="R397" s="2" t="s">
        <v>28</v>
      </c>
      <c r="S397" s="2" t="s">
        <v>29</v>
      </c>
    </row>
    <row r="398" spans="1:19" ht="19.5" hidden="1" customHeight="1" x14ac:dyDescent="0.25">
      <c r="A398" s="2" t="s">
        <v>19</v>
      </c>
      <c r="B398" s="2" t="s">
        <v>50</v>
      </c>
      <c r="C398" s="3">
        <v>46080</v>
      </c>
      <c r="D398" s="2" t="s">
        <v>20</v>
      </c>
      <c r="E398" s="2">
        <v>401589756</v>
      </c>
      <c r="F398" s="2">
        <v>-600</v>
      </c>
      <c r="G398" s="2" t="s">
        <v>44</v>
      </c>
      <c r="H398" s="2" t="s">
        <v>22</v>
      </c>
      <c r="I398" s="2" t="s">
        <v>23</v>
      </c>
      <c r="J398" s="3">
        <v>46080</v>
      </c>
      <c r="K398" s="2" t="s">
        <v>24</v>
      </c>
      <c r="L398" s="2"/>
      <c r="M398" s="2"/>
      <c r="N398" s="2" t="s">
        <v>25</v>
      </c>
      <c r="O398" s="2" t="s">
        <v>37</v>
      </c>
      <c r="P398" s="2" t="s">
        <v>27</v>
      </c>
      <c r="Q398" s="2">
        <v>4006</v>
      </c>
      <c r="R398" s="2" t="s">
        <v>28</v>
      </c>
      <c r="S398" s="2" t="s">
        <v>29</v>
      </c>
    </row>
    <row r="399" spans="1:19" ht="19.5" hidden="1" customHeight="1" x14ac:dyDescent="0.25">
      <c r="A399" s="2" t="s">
        <v>19</v>
      </c>
      <c r="B399" s="2" t="s">
        <v>50</v>
      </c>
      <c r="C399" s="3">
        <v>46080</v>
      </c>
      <c r="D399" s="2" t="s">
        <v>20</v>
      </c>
      <c r="E399" s="2">
        <v>2874123654</v>
      </c>
      <c r="F399" s="2">
        <v>-336</v>
      </c>
      <c r="G399" s="2" t="s">
        <v>44</v>
      </c>
      <c r="H399" s="2" t="s">
        <v>22</v>
      </c>
      <c r="I399" s="2" t="s">
        <v>23</v>
      </c>
      <c r="J399" s="3">
        <v>46080</v>
      </c>
      <c r="K399" s="2" t="s">
        <v>24</v>
      </c>
      <c r="L399" s="2"/>
      <c r="M399" s="2"/>
      <c r="N399" s="2" t="s">
        <v>25</v>
      </c>
      <c r="O399" s="2" t="s">
        <v>37</v>
      </c>
      <c r="P399" s="2" t="s">
        <v>27</v>
      </c>
      <c r="Q399" s="2">
        <v>4006</v>
      </c>
      <c r="R399" s="2" t="s">
        <v>28</v>
      </c>
      <c r="S399" s="2" t="s">
        <v>29</v>
      </c>
    </row>
    <row r="400" spans="1:19" ht="19.5" hidden="1" customHeight="1" x14ac:dyDescent="0.25">
      <c r="A400" s="2" t="s">
        <v>19</v>
      </c>
      <c r="B400" s="2" t="s">
        <v>50</v>
      </c>
      <c r="C400" s="3">
        <v>46080</v>
      </c>
      <c r="D400" s="2" t="s">
        <v>30</v>
      </c>
      <c r="E400" s="2">
        <v>2308188654</v>
      </c>
      <c r="F400" s="2">
        <v>936</v>
      </c>
      <c r="G400" s="2" t="s">
        <v>44</v>
      </c>
      <c r="H400" s="2" t="s">
        <v>31</v>
      </c>
      <c r="I400" s="2" t="s">
        <v>23</v>
      </c>
      <c r="J400" s="3">
        <v>46080</v>
      </c>
      <c r="K400" s="2" t="s">
        <v>24</v>
      </c>
      <c r="L400" s="2"/>
      <c r="M400" s="2"/>
      <c r="N400" s="2" t="s">
        <v>25</v>
      </c>
      <c r="O400" s="2" t="s">
        <v>37</v>
      </c>
      <c r="P400" s="2" t="s">
        <v>27</v>
      </c>
      <c r="Q400" s="2">
        <v>4006</v>
      </c>
      <c r="R400" s="2" t="s">
        <v>28</v>
      </c>
      <c r="S400" s="2" t="s">
        <v>29</v>
      </c>
    </row>
    <row r="401" spans="1:19" ht="19.5" hidden="1" customHeight="1" x14ac:dyDescent="0.25">
      <c r="A401" s="2" t="s">
        <v>19</v>
      </c>
      <c r="B401" s="2" t="s">
        <v>50</v>
      </c>
      <c r="C401" s="3">
        <v>46084</v>
      </c>
      <c r="D401" s="2" t="s">
        <v>20</v>
      </c>
      <c r="E401" s="2">
        <v>401589756</v>
      </c>
      <c r="F401" s="2">
        <v>-960</v>
      </c>
      <c r="G401" s="2" t="s">
        <v>44</v>
      </c>
      <c r="H401" s="2" t="s">
        <v>22</v>
      </c>
      <c r="I401" s="2" t="s">
        <v>23</v>
      </c>
      <c r="J401" s="3">
        <v>46084</v>
      </c>
      <c r="K401" s="2" t="s">
        <v>24</v>
      </c>
      <c r="L401" s="2"/>
      <c r="M401" s="2"/>
      <c r="N401" s="2" t="s">
        <v>25</v>
      </c>
      <c r="O401" s="2" t="s">
        <v>37</v>
      </c>
      <c r="P401" s="2" t="s">
        <v>27</v>
      </c>
      <c r="Q401" s="2">
        <v>4006</v>
      </c>
      <c r="R401" s="2" t="s">
        <v>28</v>
      </c>
      <c r="S401" s="2" t="s">
        <v>29</v>
      </c>
    </row>
    <row r="402" spans="1:19" ht="19.5" hidden="1" customHeight="1" x14ac:dyDescent="0.25">
      <c r="A402" s="2" t="s">
        <v>19</v>
      </c>
      <c r="B402" s="2" t="s">
        <v>50</v>
      </c>
      <c r="C402" s="3">
        <v>46084</v>
      </c>
      <c r="D402" s="2" t="s">
        <v>30</v>
      </c>
      <c r="E402" s="2">
        <v>2308188655</v>
      </c>
      <c r="F402" s="2">
        <v>960</v>
      </c>
      <c r="G402" s="2" t="s">
        <v>44</v>
      </c>
      <c r="H402" s="2" t="s">
        <v>31</v>
      </c>
      <c r="I402" s="2" t="s">
        <v>23</v>
      </c>
      <c r="J402" s="3">
        <v>46084</v>
      </c>
      <c r="K402" s="2" t="s">
        <v>24</v>
      </c>
      <c r="L402" s="2"/>
      <c r="M402" s="2"/>
      <c r="N402" s="2" t="s">
        <v>25</v>
      </c>
      <c r="O402" s="2" t="s">
        <v>37</v>
      </c>
      <c r="P402" s="2" t="s">
        <v>27</v>
      </c>
      <c r="Q402" s="2">
        <v>4006</v>
      </c>
      <c r="R402" s="2" t="s">
        <v>28</v>
      </c>
      <c r="S402" s="2" t="s">
        <v>29</v>
      </c>
    </row>
    <row r="403" spans="1:19" ht="19.5" hidden="1" customHeight="1" x14ac:dyDescent="0.25">
      <c r="A403" s="2" t="s">
        <v>19</v>
      </c>
      <c r="B403" s="2" t="s">
        <v>50</v>
      </c>
      <c r="C403" s="3">
        <v>46087</v>
      </c>
      <c r="D403" s="2" t="s">
        <v>20</v>
      </c>
      <c r="E403" s="2">
        <v>401589756</v>
      </c>
      <c r="F403" s="2">
        <v>-600</v>
      </c>
      <c r="G403" s="2" t="s">
        <v>44</v>
      </c>
      <c r="H403" s="2" t="s">
        <v>22</v>
      </c>
      <c r="I403" s="2" t="s">
        <v>23</v>
      </c>
      <c r="J403" s="3">
        <v>46087</v>
      </c>
      <c r="K403" s="2" t="s">
        <v>24</v>
      </c>
      <c r="L403" s="2"/>
      <c r="M403" s="2"/>
      <c r="N403" s="2" t="s">
        <v>25</v>
      </c>
      <c r="O403" s="2" t="s">
        <v>37</v>
      </c>
      <c r="P403" s="2" t="s">
        <v>27</v>
      </c>
      <c r="Q403" s="2">
        <v>4006</v>
      </c>
      <c r="R403" s="2" t="s">
        <v>28</v>
      </c>
      <c r="S403" s="2" t="s">
        <v>29</v>
      </c>
    </row>
    <row r="404" spans="1:19" ht="19.5" hidden="1" customHeight="1" x14ac:dyDescent="0.25">
      <c r="A404" s="2" t="s">
        <v>19</v>
      </c>
      <c r="B404" s="2" t="s">
        <v>50</v>
      </c>
      <c r="C404" s="3">
        <v>46087</v>
      </c>
      <c r="D404" s="2" t="s">
        <v>30</v>
      </c>
      <c r="E404" s="2">
        <v>2308188656</v>
      </c>
      <c r="F404" s="2">
        <v>600</v>
      </c>
      <c r="G404" s="2" t="s">
        <v>44</v>
      </c>
      <c r="H404" s="2" t="s">
        <v>31</v>
      </c>
      <c r="I404" s="2" t="s">
        <v>23</v>
      </c>
      <c r="J404" s="3">
        <v>46087</v>
      </c>
      <c r="K404" s="2" t="s">
        <v>24</v>
      </c>
      <c r="L404" s="2"/>
      <c r="M404" s="2"/>
      <c r="N404" s="2" t="s">
        <v>25</v>
      </c>
      <c r="O404" s="2" t="s">
        <v>37</v>
      </c>
      <c r="P404" s="2" t="s">
        <v>27</v>
      </c>
      <c r="Q404" s="2">
        <v>4006</v>
      </c>
      <c r="R404" s="2" t="s">
        <v>28</v>
      </c>
      <c r="S404" s="2" t="s">
        <v>29</v>
      </c>
    </row>
    <row r="405" spans="1:19" ht="19.5" hidden="1" customHeight="1" x14ac:dyDescent="0.25">
      <c r="A405" s="2" t="s">
        <v>19</v>
      </c>
      <c r="B405" s="2" t="s">
        <v>50</v>
      </c>
      <c r="C405" s="3">
        <v>46091</v>
      </c>
      <c r="D405" s="2" t="s">
        <v>20</v>
      </c>
      <c r="E405" s="2">
        <v>401589756</v>
      </c>
      <c r="F405" s="2">
        <v>-840</v>
      </c>
      <c r="G405" s="2" t="s">
        <v>44</v>
      </c>
      <c r="H405" s="2" t="s">
        <v>22</v>
      </c>
      <c r="I405" s="2" t="s">
        <v>23</v>
      </c>
      <c r="J405" s="3">
        <v>46091</v>
      </c>
      <c r="K405" s="2" t="s">
        <v>24</v>
      </c>
      <c r="L405" s="2"/>
      <c r="M405" s="2"/>
      <c r="N405" s="2" t="s">
        <v>25</v>
      </c>
      <c r="O405" s="2" t="s">
        <v>37</v>
      </c>
      <c r="P405" s="2" t="s">
        <v>27</v>
      </c>
      <c r="Q405" s="2">
        <v>4006</v>
      </c>
      <c r="R405" s="2" t="s">
        <v>28</v>
      </c>
      <c r="S405" s="2" t="s">
        <v>29</v>
      </c>
    </row>
    <row r="406" spans="1:19" ht="19.5" hidden="1" customHeight="1" x14ac:dyDescent="0.25">
      <c r="A406" s="2" t="s">
        <v>19</v>
      </c>
      <c r="B406" s="2" t="s">
        <v>50</v>
      </c>
      <c r="C406" s="3">
        <v>46091</v>
      </c>
      <c r="D406" s="2" t="s">
        <v>20</v>
      </c>
      <c r="E406" s="2">
        <v>2874123654</v>
      </c>
      <c r="F406" s="2">
        <v>-336</v>
      </c>
      <c r="G406" s="2" t="s">
        <v>44</v>
      </c>
      <c r="H406" s="2" t="s">
        <v>22</v>
      </c>
      <c r="I406" s="2" t="s">
        <v>23</v>
      </c>
      <c r="J406" s="3">
        <v>46091</v>
      </c>
      <c r="K406" s="2" t="s">
        <v>24</v>
      </c>
      <c r="L406" s="2"/>
      <c r="M406" s="2"/>
      <c r="N406" s="2" t="s">
        <v>25</v>
      </c>
      <c r="O406" s="2" t="s">
        <v>37</v>
      </c>
      <c r="P406" s="2" t="s">
        <v>27</v>
      </c>
      <c r="Q406" s="2">
        <v>4006</v>
      </c>
      <c r="R406" s="2" t="s">
        <v>28</v>
      </c>
      <c r="S406" s="2" t="s">
        <v>29</v>
      </c>
    </row>
    <row r="407" spans="1:19" ht="19.5" hidden="1" customHeight="1" x14ac:dyDescent="0.25">
      <c r="A407" s="2" t="s">
        <v>19</v>
      </c>
      <c r="B407" s="2" t="s">
        <v>50</v>
      </c>
      <c r="C407" s="3">
        <v>46091</v>
      </c>
      <c r="D407" s="2" t="s">
        <v>30</v>
      </c>
      <c r="E407" s="2">
        <v>2308188657</v>
      </c>
      <c r="F407" s="2">
        <v>1176</v>
      </c>
      <c r="G407" s="2" t="s">
        <v>44</v>
      </c>
      <c r="H407" s="2" t="s">
        <v>31</v>
      </c>
      <c r="I407" s="2" t="s">
        <v>23</v>
      </c>
      <c r="J407" s="3">
        <v>46091</v>
      </c>
      <c r="K407" s="2" t="s">
        <v>24</v>
      </c>
      <c r="L407" s="2"/>
      <c r="M407" s="2"/>
      <c r="N407" s="2" t="s">
        <v>25</v>
      </c>
      <c r="O407" s="2" t="s">
        <v>37</v>
      </c>
      <c r="P407" s="2" t="s">
        <v>27</v>
      </c>
      <c r="Q407" s="2">
        <v>4006</v>
      </c>
      <c r="R407" s="2" t="s">
        <v>28</v>
      </c>
      <c r="S407" s="2" t="s">
        <v>29</v>
      </c>
    </row>
    <row r="408" spans="1:19" ht="19.5" hidden="1" customHeight="1" x14ac:dyDescent="0.25">
      <c r="A408" s="2" t="s">
        <v>19</v>
      </c>
      <c r="B408" s="2" t="s">
        <v>50</v>
      </c>
      <c r="C408" s="3">
        <v>46094</v>
      </c>
      <c r="D408" s="2" t="s">
        <v>20</v>
      </c>
      <c r="E408" s="2">
        <v>401589756</v>
      </c>
      <c r="F408" s="2">
        <v>-540</v>
      </c>
      <c r="G408" s="2" t="s">
        <v>44</v>
      </c>
      <c r="H408" s="2" t="s">
        <v>22</v>
      </c>
      <c r="I408" s="2" t="s">
        <v>23</v>
      </c>
      <c r="J408" s="3">
        <v>46094</v>
      </c>
      <c r="K408" s="2" t="s">
        <v>24</v>
      </c>
      <c r="L408" s="2"/>
      <c r="M408" s="2"/>
      <c r="N408" s="2" t="s">
        <v>25</v>
      </c>
      <c r="O408" s="2" t="s">
        <v>37</v>
      </c>
      <c r="P408" s="2" t="s">
        <v>27</v>
      </c>
      <c r="Q408" s="2">
        <v>4006</v>
      </c>
      <c r="R408" s="2" t="s">
        <v>28</v>
      </c>
      <c r="S408" s="2" t="s">
        <v>29</v>
      </c>
    </row>
    <row r="409" spans="1:19" ht="19.5" hidden="1" customHeight="1" x14ac:dyDescent="0.25">
      <c r="A409" s="2" t="s">
        <v>19</v>
      </c>
      <c r="B409" s="2" t="s">
        <v>50</v>
      </c>
      <c r="C409" s="3">
        <v>46094</v>
      </c>
      <c r="D409" s="2" t="s">
        <v>30</v>
      </c>
      <c r="E409" s="2">
        <v>2308188658</v>
      </c>
      <c r="F409" s="2">
        <v>540</v>
      </c>
      <c r="G409" s="2" t="s">
        <v>44</v>
      </c>
      <c r="H409" s="2" t="s">
        <v>31</v>
      </c>
      <c r="I409" s="2" t="s">
        <v>23</v>
      </c>
      <c r="J409" s="3">
        <v>46094</v>
      </c>
      <c r="K409" s="2" t="s">
        <v>24</v>
      </c>
      <c r="L409" s="2"/>
      <c r="M409" s="2"/>
      <c r="N409" s="2" t="s">
        <v>25</v>
      </c>
      <c r="O409" s="2" t="s">
        <v>37</v>
      </c>
      <c r="P409" s="2" t="s">
        <v>27</v>
      </c>
      <c r="Q409" s="2">
        <v>4006</v>
      </c>
      <c r="R409" s="2" t="s">
        <v>28</v>
      </c>
      <c r="S409" s="2" t="s">
        <v>29</v>
      </c>
    </row>
    <row r="410" spans="1:19" ht="19.5" hidden="1" customHeight="1" x14ac:dyDescent="0.25">
      <c r="A410" s="2" t="s">
        <v>19</v>
      </c>
      <c r="B410" s="2" t="s">
        <v>50</v>
      </c>
      <c r="C410" s="3">
        <v>46098</v>
      </c>
      <c r="D410" s="2" t="s">
        <v>20</v>
      </c>
      <c r="E410" s="2">
        <v>401589756</v>
      </c>
      <c r="F410" s="2">
        <v>-1080</v>
      </c>
      <c r="G410" s="2" t="s">
        <v>44</v>
      </c>
      <c r="H410" s="2" t="s">
        <v>22</v>
      </c>
      <c r="I410" s="2" t="s">
        <v>23</v>
      </c>
      <c r="J410" s="3">
        <v>46098</v>
      </c>
      <c r="K410" s="2" t="s">
        <v>24</v>
      </c>
      <c r="L410" s="2"/>
      <c r="M410" s="2"/>
      <c r="N410" s="2" t="s">
        <v>25</v>
      </c>
      <c r="O410" s="2" t="s">
        <v>37</v>
      </c>
      <c r="P410" s="2" t="s">
        <v>27</v>
      </c>
      <c r="Q410" s="2">
        <v>4006</v>
      </c>
      <c r="R410" s="2" t="s">
        <v>28</v>
      </c>
      <c r="S410" s="2" t="s">
        <v>29</v>
      </c>
    </row>
    <row r="411" spans="1:19" ht="19.5" hidden="1" customHeight="1" x14ac:dyDescent="0.25">
      <c r="A411" s="2" t="s">
        <v>19</v>
      </c>
      <c r="B411" s="2" t="s">
        <v>50</v>
      </c>
      <c r="C411" s="3">
        <v>46098</v>
      </c>
      <c r="D411" s="2" t="s">
        <v>20</v>
      </c>
      <c r="E411" s="2">
        <v>2874123654</v>
      </c>
      <c r="F411" s="2">
        <v>-336</v>
      </c>
      <c r="G411" s="2" t="s">
        <v>44</v>
      </c>
      <c r="H411" s="2" t="s">
        <v>22</v>
      </c>
      <c r="I411" s="2" t="s">
        <v>23</v>
      </c>
      <c r="J411" s="3">
        <v>46098</v>
      </c>
      <c r="K411" s="2" t="s">
        <v>24</v>
      </c>
      <c r="L411" s="2"/>
      <c r="M411" s="2"/>
      <c r="N411" s="2" t="s">
        <v>25</v>
      </c>
      <c r="O411" s="2" t="s">
        <v>37</v>
      </c>
      <c r="P411" s="2" t="s">
        <v>27</v>
      </c>
      <c r="Q411" s="2">
        <v>4006</v>
      </c>
      <c r="R411" s="2" t="s">
        <v>28</v>
      </c>
      <c r="S411" s="2" t="s">
        <v>29</v>
      </c>
    </row>
    <row r="412" spans="1:19" ht="19.5" hidden="1" customHeight="1" x14ac:dyDescent="0.25">
      <c r="A412" s="2" t="s">
        <v>19</v>
      </c>
      <c r="B412" s="2" t="s">
        <v>50</v>
      </c>
      <c r="C412" s="3">
        <v>46098</v>
      </c>
      <c r="D412" s="2" t="s">
        <v>30</v>
      </c>
      <c r="E412" s="2">
        <v>2308188659</v>
      </c>
      <c r="F412" s="2">
        <v>1416</v>
      </c>
      <c r="G412" s="2" t="s">
        <v>44</v>
      </c>
      <c r="H412" s="2" t="s">
        <v>31</v>
      </c>
      <c r="I412" s="2" t="s">
        <v>23</v>
      </c>
      <c r="J412" s="3">
        <v>46098</v>
      </c>
      <c r="K412" s="2" t="s">
        <v>24</v>
      </c>
      <c r="L412" s="2"/>
      <c r="M412" s="2"/>
      <c r="N412" s="2" t="s">
        <v>25</v>
      </c>
      <c r="O412" s="2" t="s">
        <v>37</v>
      </c>
      <c r="P412" s="2" t="s">
        <v>27</v>
      </c>
      <c r="Q412" s="2">
        <v>4006</v>
      </c>
      <c r="R412" s="2" t="s">
        <v>28</v>
      </c>
      <c r="S412" s="2" t="s">
        <v>29</v>
      </c>
    </row>
    <row r="413" spans="1:19" ht="19.5" hidden="1" customHeight="1" x14ac:dyDescent="0.25">
      <c r="A413" s="2" t="s">
        <v>19</v>
      </c>
      <c r="B413" s="2" t="s">
        <v>50</v>
      </c>
      <c r="C413" s="3">
        <v>46101</v>
      </c>
      <c r="D413" s="2" t="s">
        <v>20</v>
      </c>
      <c r="E413" s="2">
        <v>401589756</v>
      </c>
      <c r="F413" s="2">
        <v>-480</v>
      </c>
      <c r="G413" s="2" t="s">
        <v>44</v>
      </c>
      <c r="H413" s="2" t="s">
        <v>22</v>
      </c>
      <c r="I413" s="2" t="s">
        <v>23</v>
      </c>
      <c r="J413" s="3">
        <v>46101</v>
      </c>
      <c r="K413" s="2" t="s">
        <v>24</v>
      </c>
      <c r="L413" s="2"/>
      <c r="M413" s="2"/>
      <c r="N413" s="2" t="s">
        <v>25</v>
      </c>
      <c r="O413" s="2" t="s">
        <v>37</v>
      </c>
      <c r="P413" s="2" t="s">
        <v>27</v>
      </c>
      <c r="Q413" s="2">
        <v>4006</v>
      </c>
      <c r="R413" s="2" t="s">
        <v>28</v>
      </c>
      <c r="S413" s="2" t="s">
        <v>29</v>
      </c>
    </row>
    <row r="414" spans="1:19" ht="19.5" hidden="1" customHeight="1" x14ac:dyDescent="0.25">
      <c r="A414" s="2" t="s">
        <v>19</v>
      </c>
      <c r="B414" s="2" t="s">
        <v>50</v>
      </c>
      <c r="C414" s="3">
        <v>46101</v>
      </c>
      <c r="D414" s="2" t="s">
        <v>30</v>
      </c>
      <c r="E414" s="2">
        <v>2308188660</v>
      </c>
      <c r="F414" s="2">
        <v>480</v>
      </c>
      <c r="G414" s="2" t="s">
        <v>44</v>
      </c>
      <c r="H414" s="2" t="s">
        <v>31</v>
      </c>
      <c r="I414" s="2" t="s">
        <v>23</v>
      </c>
      <c r="J414" s="3">
        <v>46101</v>
      </c>
      <c r="K414" s="2" t="s">
        <v>24</v>
      </c>
      <c r="L414" s="2"/>
      <c r="M414" s="2"/>
      <c r="N414" s="2" t="s">
        <v>25</v>
      </c>
      <c r="O414" s="2" t="s">
        <v>37</v>
      </c>
      <c r="P414" s="2" t="s">
        <v>27</v>
      </c>
      <c r="Q414" s="2">
        <v>4006</v>
      </c>
      <c r="R414" s="2" t="s">
        <v>28</v>
      </c>
      <c r="S414" s="2" t="s">
        <v>29</v>
      </c>
    </row>
    <row r="415" spans="1:19" ht="19.5" hidden="1" customHeight="1" x14ac:dyDescent="0.25">
      <c r="A415" s="2" t="s">
        <v>19</v>
      </c>
      <c r="B415" s="2" t="s">
        <v>50</v>
      </c>
      <c r="C415" s="3">
        <v>46105</v>
      </c>
      <c r="D415" s="2" t="s">
        <v>20</v>
      </c>
      <c r="E415" s="2">
        <v>401589756</v>
      </c>
      <c r="F415" s="2">
        <v>-720</v>
      </c>
      <c r="G415" s="2" t="s">
        <v>44</v>
      </c>
      <c r="H415" s="2" t="s">
        <v>22</v>
      </c>
      <c r="I415" s="2" t="s">
        <v>23</v>
      </c>
      <c r="J415" s="3">
        <v>46105</v>
      </c>
      <c r="K415" s="2" t="s">
        <v>24</v>
      </c>
      <c r="L415" s="2"/>
      <c r="M415" s="2"/>
      <c r="N415" s="2" t="s">
        <v>25</v>
      </c>
      <c r="O415" s="2" t="s">
        <v>37</v>
      </c>
      <c r="P415" s="2" t="s">
        <v>27</v>
      </c>
      <c r="Q415" s="2">
        <v>4006</v>
      </c>
      <c r="R415" s="2" t="s">
        <v>28</v>
      </c>
      <c r="S415" s="2" t="s">
        <v>29</v>
      </c>
    </row>
    <row r="416" spans="1:19" ht="19.5" hidden="1" customHeight="1" x14ac:dyDescent="0.25">
      <c r="A416" s="2" t="s">
        <v>19</v>
      </c>
      <c r="B416" s="2" t="s">
        <v>50</v>
      </c>
      <c r="C416" s="3">
        <v>46105</v>
      </c>
      <c r="D416" s="2" t="s">
        <v>20</v>
      </c>
      <c r="E416" s="2">
        <v>2874123654</v>
      </c>
      <c r="F416" s="2">
        <v>-504</v>
      </c>
      <c r="G416" s="2" t="s">
        <v>44</v>
      </c>
      <c r="H416" s="2" t="s">
        <v>22</v>
      </c>
      <c r="I416" s="2" t="s">
        <v>23</v>
      </c>
      <c r="J416" s="3">
        <v>46105</v>
      </c>
      <c r="K416" s="2" t="s">
        <v>24</v>
      </c>
      <c r="L416" s="2"/>
      <c r="M416" s="2"/>
      <c r="N416" s="2" t="s">
        <v>25</v>
      </c>
      <c r="O416" s="2" t="s">
        <v>37</v>
      </c>
      <c r="P416" s="2" t="s">
        <v>27</v>
      </c>
      <c r="Q416" s="2">
        <v>4006</v>
      </c>
      <c r="R416" s="2" t="s">
        <v>28</v>
      </c>
      <c r="S416" s="2" t="s">
        <v>29</v>
      </c>
    </row>
    <row r="417" spans="1:19" ht="19.5" hidden="1" customHeight="1" x14ac:dyDescent="0.25">
      <c r="A417" s="2" t="s">
        <v>19</v>
      </c>
      <c r="B417" s="2" t="s">
        <v>50</v>
      </c>
      <c r="C417" s="3">
        <v>46105</v>
      </c>
      <c r="D417" s="2" t="s">
        <v>30</v>
      </c>
      <c r="E417" s="2">
        <v>2308188661</v>
      </c>
      <c r="F417" s="2">
        <v>1224</v>
      </c>
      <c r="G417" s="2" t="s">
        <v>44</v>
      </c>
      <c r="H417" s="2" t="s">
        <v>31</v>
      </c>
      <c r="I417" s="2" t="s">
        <v>23</v>
      </c>
      <c r="J417" s="3">
        <v>46105</v>
      </c>
      <c r="K417" s="2" t="s">
        <v>24</v>
      </c>
      <c r="L417" s="2"/>
      <c r="M417" s="2"/>
      <c r="N417" s="2" t="s">
        <v>25</v>
      </c>
      <c r="O417" s="2" t="s">
        <v>37</v>
      </c>
      <c r="P417" s="2" t="s">
        <v>27</v>
      </c>
      <c r="Q417" s="2">
        <v>4006</v>
      </c>
      <c r="R417" s="2" t="s">
        <v>28</v>
      </c>
      <c r="S417" s="2" t="s">
        <v>29</v>
      </c>
    </row>
    <row r="418" spans="1:19" ht="19.5" hidden="1" customHeight="1" x14ac:dyDescent="0.25">
      <c r="A418" s="2" t="s">
        <v>19</v>
      </c>
      <c r="B418" s="2" t="s">
        <v>50</v>
      </c>
      <c r="C418" s="3">
        <v>46108</v>
      </c>
      <c r="D418" s="2" t="s">
        <v>20</v>
      </c>
      <c r="E418" s="2">
        <v>401589756</v>
      </c>
      <c r="F418" s="2">
        <v>-1680</v>
      </c>
      <c r="G418" s="2" t="s">
        <v>44</v>
      </c>
      <c r="H418" s="2" t="s">
        <v>22</v>
      </c>
      <c r="I418" s="2" t="s">
        <v>23</v>
      </c>
      <c r="J418" s="3">
        <v>46108</v>
      </c>
      <c r="K418" s="2" t="s">
        <v>24</v>
      </c>
      <c r="L418" s="2"/>
      <c r="M418" s="2"/>
      <c r="N418" s="2" t="s">
        <v>25</v>
      </c>
      <c r="O418" s="2" t="s">
        <v>37</v>
      </c>
      <c r="P418" s="2" t="s">
        <v>27</v>
      </c>
      <c r="Q418" s="2">
        <v>4006</v>
      </c>
      <c r="R418" s="2" t="s">
        <v>28</v>
      </c>
      <c r="S418" s="2" t="s">
        <v>29</v>
      </c>
    </row>
    <row r="419" spans="1:19" ht="19.5" hidden="1" customHeight="1" x14ac:dyDescent="0.25">
      <c r="A419" s="2" t="s">
        <v>19</v>
      </c>
      <c r="B419" s="2" t="s">
        <v>50</v>
      </c>
      <c r="C419" s="3">
        <v>46108</v>
      </c>
      <c r="D419" s="2" t="s">
        <v>30</v>
      </c>
      <c r="E419" s="2">
        <v>2308188662</v>
      </c>
      <c r="F419" s="2">
        <v>1680</v>
      </c>
      <c r="G419" s="2" t="s">
        <v>44</v>
      </c>
      <c r="H419" s="2" t="s">
        <v>31</v>
      </c>
      <c r="I419" s="2" t="s">
        <v>23</v>
      </c>
      <c r="J419" s="3">
        <v>46108</v>
      </c>
      <c r="K419" s="2" t="s">
        <v>24</v>
      </c>
      <c r="L419" s="2"/>
      <c r="M419" s="2"/>
      <c r="N419" s="2" t="s">
        <v>25</v>
      </c>
      <c r="O419" s="2" t="s">
        <v>37</v>
      </c>
      <c r="P419" s="2" t="s">
        <v>27</v>
      </c>
      <c r="Q419" s="2">
        <v>4006</v>
      </c>
      <c r="R419" s="2" t="s">
        <v>28</v>
      </c>
      <c r="S419" s="2" t="s">
        <v>29</v>
      </c>
    </row>
    <row r="420" spans="1:19" ht="19.5" hidden="1" customHeight="1" x14ac:dyDescent="0.25">
      <c r="A420" s="2" t="s">
        <v>19</v>
      </c>
      <c r="B420" s="2" t="s">
        <v>50</v>
      </c>
      <c r="C420" s="3">
        <v>46114</v>
      </c>
      <c r="D420" s="2" t="s">
        <v>20</v>
      </c>
      <c r="E420" s="2">
        <v>401589756</v>
      </c>
      <c r="F420" s="2">
        <v>-480</v>
      </c>
      <c r="G420" s="2" t="s">
        <v>44</v>
      </c>
      <c r="H420" s="2" t="s">
        <v>22</v>
      </c>
      <c r="I420" s="2" t="s">
        <v>23</v>
      </c>
      <c r="J420" s="3">
        <v>46114</v>
      </c>
      <c r="K420" s="2" t="s">
        <v>24</v>
      </c>
      <c r="L420" s="2"/>
      <c r="M420" s="2"/>
      <c r="N420" s="2" t="s">
        <v>25</v>
      </c>
      <c r="O420" s="2" t="s">
        <v>37</v>
      </c>
      <c r="P420" s="2" t="s">
        <v>27</v>
      </c>
      <c r="Q420" s="2">
        <v>4006</v>
      </c>
      <c r="R420" s="2" t="s">
        <v>28</v>
      </c>
      <c r="S420" s="2" t="s">
        <v>29</v>
      </c>
    </row>
    <row r="421" spans="1:19" ht="19.5" hidden="1" customHeight="1" x14ac:dyDescent="0.25">
      <c r="A421" s="2" t="s">
        <v>19</v>
      </c>
      <c r="B421" s="2" t="s">
        <v>50</v>
      </c>
      <c r="C421" s="3">
        <v>46114</v>
      </c>
      <c r="D421" s="2" t="s">
        <v>20</v>
      </c>
      <c r="E421" s="2">
        <v>2874123654</v>
      </c>
      <c r="F421" s="2">
        <v>-420</v>
      </c>
      <c r="G421" s="2" t="s">
        <v>44</v>
      </c>
      <c r="H421" s="2" t="s">
        <v>22</v>
      </c>
      <c r="I421" s="2" t="s">
        <v>23</v>
      </c>
      <c r="J421" s="3">
        <v>46114</v>
      </c>
      <c r="K421" s="2" t="s">
        <v>24</v>
      </c>
      <c r="L421" s="2"/>
      <c r="M421" s="2"/>
      <c r="N421" s="2" t="s">
        <v>25</v>
      </c>
      <c r="O421" s="2" t="s">
        <v>37</v>
      </c>
      <c r="P421" s="2" t="s">
        <v>27</v>
      </c>
      <c r="Q421" s="2">
        <v>4006</v>
      </c>
      <c r="R421" s="2" t="s">
        <v>28</v>
      </c>
      <c r="S421" s="2" t="s">
        <v>29</v>
      </c>
    </row>
    <row r="422" spans="1:19" ht="19.5" hidden="1" customHeight="1" x14ac:dyDescent="0.25">
      <c r="A422" s="2" t="s">
        <v>19</v>
      </c>
      <c r="B422" s="2" t="s">
        <v>50</v>
      </c>
      <c r="C422" s="3">
        <v>46114</v>
      </c>
      <c r="D422" s="2" t="s">
        <v>30</v>
      </c>
      <c r="E422" s="2">
        <v>2311788176</v>
      </c>
      <c r="F422" s="2">
        <v>900</v>
      </c>
      <c r="G422" s="2" t="s">
        <v>44</v>
      </c>
      <c r="H422" s="2" t="s">
        <v>31</v>
      </c>
      <c r="I422" s="2" t="s">
        <v>23</v>
      </c>
      <c r="J422" s="3">
        <v>46114</v>
      </c>
      <c r="K422" s="2" t="s">
        <v>24</v>
      </c>
      <c r="L422" s="2"/>
      <c r="M422" s="2"/>
      <c r="N422" s="2" t="s">
        <v>25</v>
      </c>
      <c r="O422" s="2" t="s">
        <v>37</v>
      </c>
      <c r="P422" s="2" t="s">
        <v>27</v>
      </c>
      <c r="Q422" s="2">
        <v>4006</v>
      </c>
      <c r="R422" s="2" t="s">
        <v>28</v>
      </c>
      <c r="S422" s="2" t="s">
        <v>29</v>
      </c>
    </row>
    <row r="423" spans="1:19" ht="19.5" hidden="1" customHeight="1" x14ac:dyDescent="0.25">
      <c r="A423" s="2" t="s">
        <v>19</v>
      </c>
      <c r="B423" s="2" t="s">
        <v>50</v>
      </c>
      <c r="C423" s="3">
        <v>46119</v>
      </c>
      <c r="D423" s="2" t="s">
        <v>20</v>
      </c>
      <c r="E423" s="2">
        <v>401589756</v>
      </c>
      <c r="F423" s="2">
        <v>-1200</v>
      </c>
      <c r="G423" s="2" t="s">
        <v>44</v>
      </c>
      <c r="H423" s="2" t="s">
        <v>22</v>
      </c>
      <c r="I423" s="2" t="s">
        <v>23</v>
      </c>
      <c r="J423" s="3">
        <v>46119</v>
      </c>
      <c r="K423" s="2" t="s">
        <v>24</v>
      </c>
      <c r="L423" s="2"/>
      <c r="M423" s="2"/>
      <c r="N423" s="2" t="s">
        <v>25</v>
      </c>
      <c r="O423" s="2" t="s">
        <v>37</v>
      </c>
      <c r="P423" s="2" t="s">
        <v>27</v>
      </c>
      <c r="Q423" s="2">
        <v>4006</v>
      </c>
      <c r="R423" s="2" t="s">
        <v>28</v>
      </c>
      <c r="S423" s="2" t="s">
        <v>29</v>
      </c>
    </row>
    <row r="424" spans="1:19" ht="19.5" hidden="1" customHeight="1" x14ac:dyDescent="0.25">
      <c r="A424" s="2" t="s">
        <v>19</v>
      </c>
      <c r="B424" s="2" t="s">
        <v>50</v>
      </c>
      <c r="C424" s="3">
        <v>46119</v>
      </c>
      <c r="D424" s="2" t="s">
        <v>30</v>
      </c>
      <c r="E424" s="2">
        <v>2308188664</v>
      </c>
      <c r="F424" s="2">
        <v>1200</v>
      </c>
      <c r="G424" s="2" t="s">
        <v>44</v>
      </c>
      <c r="H424" s="2" t="s">
        <v>31</v>
      </c>
      <c r="I424" s="2" t="s">
        <v>23</v>
      </c>
      <c r="J424" s="3">
        <v>46119</v>
      </c>
      <c r="K424" s="2" t="s">
        <v>24</v>
      </c>
      <c r="L424" s="2"/>
      <c r="M424" s="2"/>
      <c r="N424" s="2" t="s">
        <v>25</v>
      </c>
      <c r="O424" s="2" t="s">
        <v>37</v>
      </c>
      <c r="P424" s="2" t="s">
        <v>27</v>
      </c>
      <c r="Q424" s="2">
        <v>4006</v>
      </c>
      <c r="R424" s="2" t="s">
        <v>28</v>
      </c>
      <c r="S424" s="2" t="s">
        <v>29</v>
      </c>
    </row>
    <row r="425" spans="1:19" ht="19.5" hidden="1" customHeight="1" x14ac:dyDescent="0.25">
      <c r="A425" s="2" t="s">
        <v>19</v>
      </c>
      <c r="B425" s="2" t="s">
        <v>50</v>
      </c>
      <c r="C425" s="3">
        <v>46122</v>
      </c>
      <c r="D425" s="2" t="s">
        <v>20</v>
      </c>
      <c r="E425" s="2">
        <v>401589756</v>
      </c>
      <c r="F425" s="2">
        <v>-540</v>
      </c>
      <c r="G425" s="2" t="s">
        <v>44</v>
      </c>
      <c r="H425" s="2" t="s">
        <v>22</v>
      </c>
      <c r="I425" s="2" t="s">
        <v>23</v>
      </c>
      <c r="J425" s="3">
        <v>46122</v>
      </c>
      <c r="K425" s="2" t="s">
        <v>24</v>
      </c>
      <c r="L425" s="2"/>
      <c r="M425" s="2"/>
      <c r="N425" s="2" t="s">
        <v>25</v>
      </c>
      <c r="O425" s="2" t="s">
        <v>37</v>
      </c>
      <c r="P425" s="2" t="s">
        <v>27</v>
      </c>
      <c r="Q425" s="2">
        <v>4006</v>
      </c>
      <c r="R425" s="2" t="s">
        <v>28</v>
      </c>
      <c r="S425" s="2" t="s">
        <v>29</v>
      </c>
    </row>
    <row r="426" spans="1:19" ht="19.5" hidden="1" customHeight="1" x14ac:dyDescent="0.25">
      <c r="A426" s="2" t="s">
        <v>19</v>
      </c>
      <c r="B426" s="2" t="s">
        <v>50</v>
      </c>
      <c r="C426" s="3">
        <v>46122</v>
      </c>
      <c r="D426" s="2" t="s">
        <v>20</v>
      </c>
      <c r="E426" s="2">
        <v>2874123654</v>
      </c>
      <c r="F426" s="2">
        <v>-168</v>
      </c>
      <c r="G426" s="2" t="s">
        <v>44</v>
      </c>
      <c r="H426" s="2" t="s">
        <v>22</v>
      </c>
      <c r="I426" s="2" t="s">
        <v>23</v>
      </c>
      <c r="J426" s="3">
        <v>46122</v>
      </c>
      <c r="K426" s="2" t="s">
        <v>24</v>
      </c>
      <c r="L426" s="2"/>
      <c r="M426" s="2"/>
      <c r="N426" s="2" t="s">
        <v>25</v>
      </c>
      <c r="O426" s="2" t="s">
        <v>37</v>
      </c>
      <c r="P426" s="2" t="s">
        <v>27</v>
      </c>
      <c r="Q426" s="2">
        <v>4006</v>
      </c>
      <c r="R426" s="2" t="s">
        <v>28</v>
      </c>
      <c r="S426" s="2" t="s">
        <v>29</v>
      </c>
    </row>
    <row r="427" spans="1:19" ht="19.5" hidden="1" customHeight="1" x14ac:dyDescent="0.25">
      <c r="A427" s="2" t="s">
        <v>19</v>
      </c>
      <c r="B427" s="2" t="s">
        <v>50</v>
      </c>
      <c r="C427" s="3">
        <v>46122</v>
      </c>
      <c r="D427" s="2" t="s">
        <v>30</v>
      </c>
      <c r="E427" s="2">
        <v>2309164786</v>
      </c>
      <c r="F427" s="2">
        <v>708</v>
      </c>
      <c r="G427" s="2" t="s">
        <v>44</v>
      </c>
      <c r="H427" s="2" t="s">
        <v>31</v>
      </c>
      <c r="I427" s="2" t="s">
        <v>23</v>
      </c>
      <c r="J427" s="3">
        <v>46122</v>
      </c>
      <c r="K427" s="2" t="s">
        <v>24</v>
      </c>
      <c r="L427" s="2"/>
      <c r="M427" s="2"/>
      <c r="N427" s="2" t="s">
        <v>25</v>
      </c>
      <c r="O427" s="2" t="s">
        <v>37</v>
      </c>
      <c r="P427" s="2" t="s">
        <v>27</v>
      </c>
      <c r="Q427" s="2">
        <v>4006</v>
      </c>
      <c r="R427" s="2" t="s">
        <v>28</v>
      </c>
      <c r="S427" s="2" t="s">
        <v>29</v>
      </c>
    </row>
    <row r="428" spans="1:19" ht="19.5" hidden="1" customHeight="1" x14ac:dyDescent="0.25">
      <c r="A428" s="2" t="s">
        <v>19</v>
      </c>
      <c r="B428" s="2" t="s">
        <v>50</v>
      </c>
      <c r="C428" s="3">
        <v>46126</v>
      </c>
      <c r="D428" s="2" t="s">
        <v>20</v>
      </c>
      <c r="E428" s="2">
        <v>401589756</v>
      </c>
      <c r="F428" s="2">
        <v>-840</v>
      </c>
      <c r="G428" s="2" t="s">
        <v>44</v>
      </c>
      <c r="H428" s="2" t="s">
        <v>22</v>
      </c>
      <c r="I428" s="2" t="s">
        <v>23</v>
      </c>
      <c r="J428" s="3">
        <v>46126</v>
      </c>
      <c r="K428" s="2" t="s">
        <v>24</v>
      </c>
      <c r="L428" s="2"/>
      <c r="M428" s="2"/>
      <c r="N428" s="2" t="s">
        <v>25</v>
      </c>
      <c r="O428" s="2" t="s">
        <v>37</v>
      </c>
      <c r="P428" s="2" t="s">
        <v>27</v>
      </c>
      <c r="Q428" s="2">
        <v>4006</v>
      </c>
      <c r="R428" s="2" t="s">
        <v>28</v>
      </c>
      <c r="S428" s="2" t="s">
        <v>29</v>
      </c>
    </row>
    <row r="429" spans="1:19" ht="19.5" hidden="1" customHeight="1" x14ac:dyDescent="0.25">
      <c r="A429" s="2" t="s">
        <v>19</v>
      </c>
      <c r="B429" s="2" t="s">
        <v>50</v>
      </c>
      <c r="C429" s="3">
        <v>46126</v>
      </c>
      <c r="D429" s="2" t="s">
        <v>30</v>
      </c>
      <c r="E429" s="2">
        <v>2308188666</v>
      </c>
      <c r="F429" s="2">
        <v>840</v>
      </c>
      <c r="G429" s="2" t="s">
        <v>44</v>
      </c>
      <c r="H429" s="2" t="s">
        <v>31</v>
      </c>
      <c r="I429" s="2" t="s">
        <v>23</v>
      </c>
      <c r="J429" s="3">
        <v>46126</v>
      </c>
      <c r="K429" s="2" t="s">
        <v>24</v>
      </c>
      <c r="L429" s="2"/>
      <c r="M429" s="2"/>
      <c r="N429" s="2" t="s">
        <v>25</v>
      </c>
      <c r="O429" s="2" t="s">
        <v>37</v>
      </c>
      <c r="P429" s="2" t="s">
        <v>27</v>
      </c>
      <c r="Q429" s="2">
        <v>4006</v>
      </c>
      <c r="R429" s="2" t="s">
        <v>28</v>
      </c>
      <c r="S429" s="2" t="s">
        <v>29</v>
      </c>
    </row>
    <row r="430" spans="1:19" ht="19.5" hidden="1" customHeight="1" x14ac:dyDescent="0.25">
      <c r="A430" s="2" t="s">
        <v>19</v>
      </c>
      <c r="B430" s="2" t="s">
        <v>50</v>
      </c>
      <c r="C430" s="3">
        <v>46129</v>
      </c>
      <c r="D430" s="2" t="s">
        <v>20</v>
      </c>
      <c r="E430" s="2">
        <v>401589756</v>
      </c>
      <c r="F430" s="2">
        <v>-600</v>
      </c>
      <c r="G430" s="2" t="s">
        <v>44</v>
      </c>
      <c r="H430" s="2" t="s">
        <v>22</v>
      </c>
      <c r="I430" s="2" t="s">
        <v>23</v>
      </c>
      <c r="J430" s="3">
        <v>46129</v>
      </c>
      <c r="K430" s="2" t="s">
        <v>24</v>
      </c>
      <c r="L430" s="2"/>
      <c r="M430" s="2"/>
      <c r="N430" s="2" t="s">
        <v>25</v>
      </c>
      <c r="O430" s="2" t="s">
        <v>37</v>
      </c>
      <c r="P430" s="2" t="s">
        <v>27</v>
      </c>
      <c r="Q430" s="2">
        <v>4006</v>
      </c>
      <c r="R430" s="2" t="s">
        <v>28</v>
      </c>
      <c r="S430" s="2" t="s">
        <v>29</v>
      </c>
    </row>
    <row r="431" spans="1:19" ht="19.5" hidden="1" customHeight="1" x14ac:dyDescent="0.25">
      <c r="A431" s="2" t="s">
        <v>19</v>
      </c>
      <c r="B431" s="2" t="s">
        <v>50</v>
      </c>
      <c r="C431" s="3">
        <v>46129</v>
      </c>
      <c r="D431" s="2" t="s">
        <v>20</v>
      </c>
      <c r="E431" s="2">
        <v>2874123654</v>
      </c>
      <c r="F431" s="2">
        <v>-168</v>
      </c>
      <c r="G431" s="2" t="s">
        <v>44</v>
      </c>
      <c r="H431" s="2" t="s">
        <v>22</v>
      </c>
      <c r="I431" s="2" t="s">
        <v>23</v>
      </c>
      <c r="J431" s="3">
        <v>46129</v>
      </c>
      <c r="K431" s="2" t="s">
        <v>24</v>
      </c>
      <c r="L431" s="2"/>
      <c r="M431" s="2"/>
      <c r="N431" s="2" t="s">
        <v>25</v>
      </c>
      <c r="O431" s="2" t="s">
        <v>37</v>
      </c>
      <c r="P431" s="2" t="s">
        <v>27</v>
      </c>
      <c r="Q431" s="2">
        <v>4006</v>
      </c>
      <c r="R431" s="2" t="s">
        <v>28</v>
      </c>
      <c r="S431" s="2" t="s">
        <v>29</v>
      </c>
    </row>
    <row r="432" spans="1:19" ht="19.5" hidden="1" customHeight="1" x14ac:dyDescent="0.25">
      <c r="A432" s="2" t="s">
        <v>19</v>
      </c>
      <c r="B432" s="2" t="s">
        <v>50</v>
      </c>
      <c r="C432" s="3">
        <v>46129</v>
      </c>
      <c r="D432" s="2" t="s">
        <v>30</v>
      </c>
      <c r="E432" s="2">
        <v>2311788177</v>
      </c>
      <c r="F432" s="2">
        <v>768</v>
      </c>
      <c r="G432" s="2" t="s">
        <v>44</v>
      </c>
      <c r="H432" s="2" t="s">
        <v>31</v>
      </c>
      <c r="I432" s="2" t="s">
        <v>23</v>
      </c>
      <c r="J432" s="3">
        <v>46129</v>
      </c>
      <c r="K432" s="2" t="s">
        <v>24</v>
      </c>
      <c r="L432" s="2"/>
      <c r="M432" s="2"/>
      <c r="N432" s="2" t="s">
        <v>25</v>
      </c>
      <c r="O432" s="2" t="s">
        <v>37</v>
      </c>
      <c r="P432" s="2" t="s">
        <v>27</v>
      </c>
      <c r="Q432" s="2">
        <v>4006</v>
      </c>
      <c r="R432" s="2" t="s">
        <v>28</v>
      </c>
      <c r="S432" s="2" t="s">
        <v>29</v>
      </c>
    </row>
    <row r="433" spans="1:19" ht="19.5" hidden="1" customHeight="1" x14ac:dyDescent="0.25">
      <c r="A433" s="2" t="s">
        <v>19</v>
      </c>
      <c r="B433" s="2" t="s">
        <v>50</v>
      </c>
      <c r="C433" s="3">
        <v>46133</v>
      </c>
      <c r="D433" s="2" t="s">
        <v>20</v>
      </c>
      <c r="E433" s="2">
        <v>401589756</v>
      </c>
      <c r="F433" s="2">
        <v>-1680</v>
      </c>
      <c r="G433" s="2" t="s">
        <v>44</v>
      </c>
      <c r="H433" s="2" t="s">
        <v>22</v>
      </c>
      <c r="I433" s="2" t="s">
        <v>23</v>
      </c>
      <c r="J433" s="3">
        <v>46133</v>
      </c>
      <c r="K433" s="2" t="s">
        <v>24</v>
      </c>
      <c r="L433" s="2"/>
      <c r="M433" s="2"/>
      <c r="N433" s="2" t="s">
        <v>25</v>
      </c>
      <c r="O433" s="2" t="s">
        <v>37</v>
      </c>
      <c r="P433" s="2" t="s">
        <v>27</v>
      </c>
      <c r="Q433" s="2">
        <v>4006</v>
      </c>
      <c r="R433" s="2" t="s">
        <v>28</v>
      </c>
      <c r="S433" s="2" t="s">
        <v>29</v>
      </c>
    </row>
    <row r="434" spans="1:19" ht="19.5" hidden="1" customHeight="1" x14ac:dyDescent="0.25">
      <c r="A434" s="2" t="s">
        <v>19</v>
      </c>
      <c r="B434" s="2" t="s">
        <v>50</v>
      </c>
      <c r="C434" s="3">
        <v>46133</v>
      </c>
      <c r="D434" s="2" t="s">
        <v>30</v>
      </c>
      <c r="E434" s="2">
        <v>2308188667</v>
      </c>
      <c r="F434" s="2">
        <v>1680</v>
      </c>
      <c r="G434" s="2" t="s">
        <v>44</v>
      </c>
      <c r="H434" s="2" t="s">
        <v>31</v>
      </c>
      <c r="I434" s="2" t="s">
        <v>23</v>
      </c>
      <c r="J434" s="3">
        <v>46133</v>
      </c>
      <c r="K434" s="2" t="s">
        <v>24</v>
      </c>
      <c r="L434" s="2"/>
      <c r="M434" s="2"/>
      <c r="N434" s="2" t="s">
        <v>25</v>
      </c>
      <c r="O434" s="2" t="s">
        <v>37</v>
      </c>
      <c r="P434" s="2" t="s">
        <v>27</v>
      </c>
      <c r="Q434" s="2">
        <v>4006</v>
      </c>
      <c r="R434" s="2" t="s">
        <v>28</v>
      </c>
      <c r="S434" s="2" t="s">
        <v>29</v>
      </c>
    </row>
    <row r="435" spans="1:19" ht="19.5" hidden="1" customHeight="1" x14ac:dyDescent="0.25">
      <c r="A435" s="2" t="s">
        <v>19</v>
      </c>
      <c r="B435" s="2" t="s">
        <v>50</v>
      </c>
      <c r="C435" s="3">
        <v>46136</v>
      </c>
      <c r="D435" s="2" t="s">
        <v>20</v>
      </c>
      <c r="E435" s="2">
        <v>2874123654</v>
      </c>
      <c r="F435" s="2">
        <v>-504</v>
      </c>
      <c r="G435" s="2" t="s">
        <v>44</v>
      </c>
      <c r="H435" s="2" t="s">
        <v>22</v>
      </c>
      <c r="I435" s="2" t="s">
        <v>23</v>
      </c>
      <c r="J435" s="3">
        <v>46136</v>
      </c>
      <c r="K435" s="2" t="s">
        <v>24</v>
      </c>
      <c r="L435" s="2"/>
      <c r="M435" s="2"/>
      <c r="N435" s="2" t="s">
        <v>25</v>
      </c>
      <c r="O435" s="2" t="s">
        <v>37</v>
      </c>
      <c r="P435" s="2" t="s">
        <v>27</v>
      </c>
      <c r="Q435" s="2">
        <v>4006</v>
      </c>
      <c r="R435" s="2" t="s">
        <v>28</v>
      </c>
      <c r="S435" s="2" t="s">
        <v>29</v>
      </c>
    </row>
    <row r="436" spans="1:19" ht="19.5" hidden="1" customHeight="1" x14ac:dyDescent="0.25">
      <c r="A436" s="2" t="s">
        <v>19</v>
      </c>
      <c r="B436" s="2" t="s">
        <v>50</v>
      </c>
      <c r="C436" s="3">
        <v>46136</v>
      </c>
      <c r="D436" s="2" t="s">
        <v>30</v>
      </c>
      <c r="E436" s="2">
        <v>2312041182</v>
      </c>
      <c r="F436" s="2">
        <v>504</v>
      </c>
      <c r="G436" s="2" t="s">
        <v>44</v>
      </c>
      <c r="H436" s="2" t="s">
        <v>31</v>
      </c>
      <c r="I436" s="2" t="s">
        <v>23</v>
      </c>
      <c r="J436" s="3">
        <v>46136</v>
      </c>
      <c r="K436" s="2" t="s">
        <v>24</v>
      </c>
      <c r="L436" s="2"/>
      <c r="M436" s="2"/>
      <c r="N436" s="2" t="s">
        <v>25</v>
      </c>
      <c r="O436" s="2" t="s">
        <v>37</v>
      </c>
      <c r="P436" s="2" t="s">
        <v>27</v>
      </c>
      <c r="Q436" s="2">
        <v>4006</v>
      </c>
      <c r="R436" s="2" t="s">
        <v>28</v>
      </c>
      <c r="S436" s="2" t="s">
        <v>29</v>
      </c>
    </row>
    <row r="437" spans="1:19" ht="19.5" hidden="1" customHeight="1" x14ac:dyDescent="0.25">
      <c r="A437" s="2" t="s">
        <v>19</v>
      </c>
      <c r="B437" s="2" t="s">
        <v>50</v>
      </c>
      <c r="C437" s="3">
        <v>46139</v>
      </c>
      <c r="D437" s="2" t="s">
        <v>20</v>
      </c>
      <c r="E437" s="2">
        <v>401589756</v>
      </c>
      <c r="F437" s="2">
        <v>-1380</v>
      </c>
      <c r="G437" s="2" t="s">
        <v>44</v>
      </c>
      <c r="H437" s="2" t="s">
        <v>22</v>
      </c>
      <c r="I437" s="2" t="s">
        <v>23</v>
      </c>
      <c r="J437" s="3">
        <v>46139</v>
      </c>
      <c r="K437" s="2" t="s">
        <v>24</v>
      </c>
      <c r="L437" s="2"/>
      <c r="M437" s="2"/>
      <c r="N437" s="2" t="s">
        <v>25</v>
      </c>
      <c r="O437" s="2" t="s">
        <v>37</v>
      </c>
      <c r="P437" s="2" t="s">
        <v>27</v>
      </c>
      <c r="Q437" s="2">
        <v>4006</v>
      </c>
      <c r="R437" s="2" t="s">
        <v>28</v>
      </c>
      <c r="S437" s="2" t="s">
        <v>29</v>
      </c>
    </row>
    <row r="438" spans="1:19" ht="19.5" hidden="1" customHeight="1" x14ac:dyDescent="0.25">
      <c r="A438" s="2" t="s">
        <v>19</v>
      </c>
      <c r="B438" s="2" t="s">
        <v>50</v>
      </c>
      <c r="C438" s="3">
        <v>46139</v>
      </c>
      <c r="D438" s="2" t="s">
        <v>30</v>
      </c>
      <c r="E438" s="2">
        <v>2308706428</v>
      </c>
      <c r="F438" s="2">
        <v>1380</v>
      </c>
      <c r="G438" s="2" t="s">
        <v>44</v>
      </c>
      <c r="H438" s="2" t="s">
        <v>31</v>
      </c>
      <c r="I438" s="2" t="s">
        <v>23</v>
      </c>
      <c r="J438" s="3">
        <v>46139</v>
      </c>
      <c r="K438" s="2" t="s">
        <v>24</v>
      </c>
      <c r="L438" s="2"/>
      <c r="M438" s="2"/>
      <c r="N438" s="2" t="s">
        <v>25</v>
      </c>
      <c r="O438" s="2" t="s">
        <v>37</v>
      </c>
      <c r="P438" s="2" t="s">
        <v>27</v>
      </c>
      <c r="Q438" s="2">
        <v>4006</v>
      </c>
      <c r="R438" s="2" t="s">
        <v>28</v>
      </c>
      <c r="S438" s="2" t="s">
        <v>29</v>
      </c>
    </row>
    <row r="439" spans="1:19" ht="19.5" hidden="1" customHeight="1" x14ac:dyDescent="0.25">
      <c r="A439" s="2" t="s">
        <v>19</v>
      </c>
      <c r="B439" s="2" t="s">
        <v>50</v>
      </c>
      <c r="C439" s="3">
        <v>46142</v>
      </c>
      <c r="D439" s="2" t="s">
        <v>20</v>
      </c>
      <c r="E439" s="2">
        <v>401589756</v>
      </c>
      <c r="F439" s="2">
        <v>-480</v>
      </c>
      <c r="G439" s="2" t="s">
        <v>44</v>
      </c>
      <c r="H439" s="2" t="s">
        <v>22</v>
      </c>
      <c r="I439" s="2" t="s">
        <v>23</v>
      </c>
      <c r="J439" s="3">
        <v>46142</v>
      </c>
      <c r="K439" s="2" t="s">
        <v>24</v>
      </c>
      <c r="L439" s="2"/>
      <c r="M439" s="2"/>
      <c r="N439" s="2" t="s">
        <v>25</v>
      </c>
      <c r="O439" s="2" t="s">
        <v>37</v>
      </c>
      <c r="P439" s="2" t="s">
        <v>27</v>
      </c>
      <c r="Q439" s="2">
        <v>4006</v>
      </c>
      <c r="R439" s="2" t="s">
        <v>28</v>
      </c>
      <c r="S439" s="2" t="s">
        <v>29</v>
      </c>
    </row>
    <row r="440" spans="1:19" ht="19.5" hidden="1" customHeight="1" x14ac:dyDescent="0.25">
      <c r="A440" s="2" t="s">
        <v>19</v>
      </c>
      <c r="B440" s="2" t="s">
        <v>50</v>
      </c>
      <c r="C440" s="3">
        <v>46142</v>
      </c>
      <c r="D440" s="2" t="s">
        <v>30</v>
      </c>
      <c r="E440" s="2">
        <v>2308703093</v>
      </c>
      <c r="F440" s="2">
        <v>480</v>
      </c>
      <c r="G440" s="2" t="s">
        <v>44</v>
      </c>
      <c r="H440" s="2" t="s">
        <v>31</v>
      </c>
      <c r="I440" s="2" t="s">
        <v>23</v>
      </c>
      <c r="J440" s="3">
        <v>46142</v>
      </c>
      <c r="K440" s="2" t="s">
        <v>24</v>
      </c>
      <c r="L440" s="2"/>
      <c r="M440" s="2"/>
      <c r="N440" s="2" t="s">
        <v>25</v>
      </c>
      <c r="O440" s="2" t="s">
        <v>37</v>
      </c>
      <c r="P440" s="2" t="s">
        <v>27</v>
      </c>
      <c r="Q440" s="2">
        <v>4006</v>
      </c>
      <c r="R440" s="2" t="s">
        <v>28</v>
      </c>
      <c r="S440" s="2" t="s">
        <v>29</v>
      </c>
    </row>
    <row r="441" spans="1:19" ht="19.5" hidden="1" customHeight="1" x14ac:dyDescent="0.25">
      <c r="A441" s="2" t="s">
        <v>19</v>
      </c>
      <c r="B441" s="2" t="s">
        <v>50</v>
      </c>
      <c r="C441" s="3">
        <v>46147</v>
      </c>
      <c r="D441" s="2" t="s">
        <v>20</v>
      </c>
      <c r="E441" s="2">
        <v>401589756</v>
      </c>
      <c r="F441" s="2">
        <v>-1140</v>
      </c>
      <c r="G441" s="2" t="s">
        <v>44</v>
      </c>
      <c r="H441" s="2" t="s">
        <v>22</v>
      </c>
      <c r="I441" s="2" t="s">
        <v>23</v>
      </c>
      <c r="J441" s="3">
        <v>46147</v>
      </c>
      <c r="K441" s="2" t="s">
        <v>24</v>
      </c>
      <c r="L441" s="2"/>
      <c r="M441" s="2"/>
      <c r="N441" s="2" t="s">
        <v>25</v>
      </c>
      <c r="O441" s="2" t="s">
        <v>37</v>
      </c>
      <c r="P441" s="2" t="s">
        <v>27</v>
      </c>
      <c r="Q441" s="2">
        <v>4006</v>
      </c>
      <c r="R441" s="2" t="s">
        <v>28</v>
      </c>
      <c r="S441" s="2" t="s">
        <v>29</v>
      </c>
    </row>
    <row r="442" spans="1:19" ht="19.5" hidden="1" customHeight="1" x14ac:dyDescent="0.25">
      <c r="A442" s="2" t="s">
        <v>19</v>
      </c>
      <c r="B442" s="2" t="s">
        <v>50</v>
      </c>
      <c r="C442" s="3">
        <v>46147</v>
      </c>
      <c r="D442" s="2" t="s">
        <v>20</v>
      </c>
      <c r="E442" s="2">
        <v>2874123654</v>
      </c>
      <c r="F442" s="2">
        <v>-504</v>
      </c>
      <c r="G442" s="2" t="s">
        <v>44</v>
      </c>
      <c r="H442" s="2" t="s">
        <v>22</v>
      </c>
      <c r="I442" s="2" t="s">
        <v>23</v>
      </c>
      <c r="J442" s="3">
        <v>46147</v>
      </c>
      <c r="K442" s="2" t="s">
        <v>24</v>
      </c>
      <c r="L442" s="2"/>
      <c r="M442" s="2"/>
      <c r="N442" s="2" t="s">
        <v>25</v>
      </c>
      <c r="O442" s="2" t="s">
        <v>37</v>
      </c>
      <c r="P442" s="2" t="s">
        <v>27</v>
      </c>
      <c r="Q442" s="2">
        <v>4006</v>
      </c>
      <c r="R442" s="2" t="s">
        <v>28</v>
      </c>
      <c r="S442" s="2" t="s">
        <v>29</v>
      </c>
    </row>
    <row r="443" spans="1:19" ht="19.5" hidden="1" customHeight="1" x14ac:dyDescent="0.25">
      <c r="A443" s="2" t="s">
        <v>19</v>
      </c>
      <c r="B443" s="2" t="s">
        <v>50</v>
      </c>
      <c r="C443" s="3">
        <v>46147</v>
      </c>
      <c r="D443" s="2" t="s">
        <v>30</v>
      </c>
      <c r="E443" s="2">
        <v>2308188669</v>
      </c>
      <c r="F443" s="2">
        <v>1644</v>
      </c>
      <c r="G443" s="2" t="s">
        <v>44</v>
      </c>
      <c r="H443" s="2" t="s">
        <v>31</v>
      </c>
      <c r="I443" s="2" t="s">
        <v>23</v>
      </c>
      <c r="J443" s="3">
        <v>46147</v>
      </c>
      <c r="K443" s="2" t="s">
        <v>24</v>
      </c>
      <c r="L443" s="2"/>
      <c r="M443" s="2"/>
      <c r="N443" s="2" t="s">
        <v>25</v>
      </c>
      <c r="O443" s="2" t="s">
        <v>37</v>
      </c>
      <c r="P443" s="2" t="s">
        <v>27</v>
      </c>
      <c r="Q443" s="2">
        <v>4006</v>
      </c>
      <c r="R443" s="2" t="s">
        <v>28</v>
      </c>
      <c r="S443" s="2" t="s">
        <v>29</v>
      </c>
    </row>
    <row r="444" spans="1:19" ht="19.5" hidden="1" customHeight="1" x14ac:dyDescent="0.25">
      <c r="A444" s="2" t="s">
        <v>19</v>
      </c>
      <c r="B444" s="2" t="s">
        <v>50</v>
      </c>
      <c r="C444" s="3">
        <v>46149</v>
      </c>
      <c r="D444" s="2" t="s">
        <v>20</v>
      </c>
      <c r="E444" s="2">
        <v>401589756</v>
      </c>
      <c r="F444" s="2">
        <v>-60</v>
      </c>
      <c r="G444" s="2" t="s">
        <v>44</v>
      </c>
      <c r="H444" s="2" t="s">
        <v>22</v>
      </c>
      <c r="I444" s="2" t="s">
        <v>23</v>
      </c>
      <c r="J444" s="3">
        <v>46149</v>
      </c>
      <c r="K444" s="2" t="s">
        <v>24</v>
      </c>
      <c r="L444" s="2"/>
      <c r="M444" s="2"/>
      <c r="N444" s="2" t="s">
        <v>25</v>
      </c>
      <c r="O444" s="2" t="s">
        <v>37</v>
      </c>
      <c r="P444" s="2" t="s">
        <v>27</v>
      </c>
      <c r="Q444" s="2">
        <v>4006</v>
      </c>
      <c r="R444" s="2" t="s">
        <v>28</v>
      </c>
      <c r="S444" s="2" t="s">
        <v>29</v>
      </c>
    </row>
    <row r="445" spans="1:19" ht="19.5" hidden="1" customHeight="1" x14ac:dyDescent="0.25">
      <c r="A445" s="2" t="s">
        <v>19</v>
      </c>
      <c r="B445" s="2" t="s">
        <v>50</v>
      </c>
      <c r="C445" s="3">
        <v>46149</v>
      </c>
      <c r="D445" s="2" t="s">
        <v>30</v>
      </c>
      <c r="E445" s="2">
        <v>2308188639</v>
      </c>
      <c r="F445" s="2">
        <v>60</v>
      </c>
      <c r="G445" s="2" t="s">
        <v>44</v>
      </c>
      <c r="H445" s="2" t="s">
        <v>31</v>
      </c>
      <c r="I445" s="2" t="s">
        <v>23</v>
      </c>
      <c r="J445" s="3">
        <v>46149</v>
      </c>
      <c r="K445" s="2" t="s">
        <v>24</v>
      </c>
      <c r="L445" s="2"/>
      <c r="M445" s="2"/>
      <c r="N445" s="2" t="s">
        <v>25</v>
      </c>
      <c r="O445" s="2" t="s">
        <v>37</v>
      </c>
      <c r="P445" s="2" t="s">
        <v>27</v>
      </c>
      <c r="Q445" s="2">
        <v>4006</v>
      </c>
      <c r="R445" s="2" t="s">
        <v>28</v>
      </c>
      <c r="S445" s="2" t="s">
        <v>29</v>
      </c>
    </row>
    <row r="446" spans="1:19" ht="19.5" hidden="1" customHeight="1" x14ac:dyDescent="0.25">
      <c r="A446" s="2" t="s">
        <v>19</v>
      </c>
      <c r="B446" s="2" t="s">
        <v>50</v>
      </c>
      <c r="C446" s="3">
        <v>46153</v>
      </c>
      <c r="D446" s="2" t="s">
        <v>20</v>
      </c>
      <c r="E446" s="2">
        <v>401589756</v>
      </c>
      <c r="F446" s="2">
        <v>-1620</v>
      </c>
      <c r="G446" s="2" t="s">
        <v>44</v>
      </c>
      <c r="H446" s="2" t="s">
        <v>22</v>
      </c>
      <c r="I446" s="2" t="s">
        <v>23</v>
      </c>
      <c r="J446" s="3">
        <v>46153</v>
      </c>
      <c r="K446" s="2" t="s">
        <v>24</v>
      </c>
      <c r="L446" s="2"/>
      <c r="M446" s="2"/>
      <c r="N446" s="2" t="s">
        <v>25</v>
      </c>
      <c r="O446" s="2" t="s">
        <v>37</v>
      </c>
      <c r="P446" s="2" t="s">
        <v>27</v>
      </c>
      <c r="Q446" s="2">
        <v>4006</v>
      </c>
      <c r="R446" s="2" t="s">
        <v>28</v>
      </c>
      <c r="S446" s="2" t="s">
        <v>29</v>
      </c>
    </row>
    <row r="447" spans="1:19" ht="19.5" hidden="1" customHeight="1" x14ac:dyDescent="0.25">
      <c r="A447" s="2" t="s">
        <v>19</v>
      </c>
      <c r="B447" s="2" t="s">
        <v>50</v>
      </c>
      <c r="C447" s="3">
        <v>46153</v>
      </c>
      <c r="D447" s="2" t="s">
        <v>30</v>
      </c>
      <c r="E447" s="2">
        <v>2308188670</v>
      </c>
      <c r="F447" s="2">
        <v>1620</v>
      </c>
      <c r="G447" s="2" t="s">
        <v>44</v>
      </c>
      <c r="H447" s="2" t="s">
        <v>31</v>
      </c>
      <c r="I447" s="2" t="s">
        <v>23</v>
      </c>
      <c r="J447" s="3">
        <v>46153</v>
      </c>
      <c r="K447" s="2" t="s">
        <v>24</v>
      </c>
      <c r="L447" s="2"/>
      <c r="M447" s="2"/>
      <c r="N447" s="2" t="s">
        <v>25</v>
      </c>
      <c r="O447" s="2" t="s">
        <v>37</v>
      </c>
      <c r="P447" s="2" t="s">
        <v>27</v>
      </c>
      <c r="Q447" s="2">
        <v>4006</v>
      </c>
      <c r="R447" s="2" t="s">
        <v>28</v>
      </c>
      <c r="S447" s="2" t="s">
        <v>29</v>
      </c>
    </row>
    <row r="448" spans="1:19" ht="19.5" hidden="1" customHeight="1" x14ac:dyDescent="0.25">
      <c r="A448" s="2" t="s">
        <v>19</v>
      </c>
      <c r="B448" s="2" t="s">
        <v>50</v>
      </c>
      <c r="C448" s="3">
        <v>46157</v>
      </c>
      <c r="D448" s="2" t="s">
        <v>20</v>
      </c>
      <c r="E448" s="2">
        <v>2874123654</v>
      </c>
      <c r="F448" s="2">
        <v>-504</v>
      </c>
      <c r="G448" s="2" t="s">
        <v>44</v>
      </c>
      <c r="H448" s="2" t="s">
        <v>22</v>
      </c>
      <c r="I448" s="2" t="s">
        <v>23</v>
      </c>
      <c r="J448" s="3">
        <v>46157</v>
      </c>
      <c r="K448" s="2" t="s">
        <v>24</v>
      </c>
      <c r="L448" s="2"/>
      <c r="M448" s="2"/>
      <c r="N448" s="2" t="s">
        <v>25</v>
      </c>
      <c r="O448" s="2" t="s">
        <v>37</v>
      </c>
      <c r="P448" s="2" t="s">
        <v>27</v>
      </c>
      <c r="Q448" s="2">
        <v>4006</v>
      </c>
      <c r="R448" s="2" t="s">
        <v>28</v>
      </c>
      <c r="S448" s="2" t="s">
        <v>29</v>
      </c>
    </row>
    <row r="449" spans="1:19" ht="19.5" hidden="1" customHeight="1" x14ac:dyDescent="0.25">
      <c r="A449" s="2" t="s">
        <v>19</v>
      </c>
      <c r="B449" s="2" t="s">
        <v>50</v>
      </c>
      <c r="C449" s="3">
        <v>46157</v>
      </c>
      <c r="D449" s="2" t="s">
        <v>30</v>
      </c>
      <c r="E449" s="2">
        <v>2311105649</v>
      </c>
      <c r="F449" s="2">
        <v>504</v>
      </c>
      <c r="G449" s="2" t="s">
        <v>44</v>
      </c>
      <c r="H449" s="2" t="s">
        <v>31</v>
      </c>
      <c r="I449" s="2" t="s">
        <v>23</v>
      </c>
      <c r="J449" s="3">
        <v>46157</v>
      </c>
      <c r="K449" s="2" t="s">
        <v>24</v>
      </c>
      <c r="L449" s="2"/>
      <c r="M449" s="2"/>
      <c r="N449" s="2" t="s">
        <v>25</v>
      </c>
      <c r="O449" s="2" t="s">
        <v>37</v>
      </c>
      <c r="P449" s="2" t="s">
        <v>27</v>
      </c>
      <c r="Q449" s="2">
        <v>4006</v>
      </c>
      <c r="R449" s="2" t="s">
        <v>28</v>
      </c>
      <c r="S449" s="2" t="s">
        <v>29</v>
      </c>
    </row>
    <row r="450" spans="1:19" ht="19.5" hidden="1" customHeight="1" x14ac:dyDescent="0.25">
      <c r="A450" s="2" t="s">
        <v>19</v>
      </c>
      <c r="B450" s="2" t="s">
        <v>50</v>
      </c>
      <c r="C450" s="3">
        <v>46160</v>
      </c>
      <c r="D450" s="2" t="s">
        <v>20</v>
      </c>
      <c r="E450" s="2">
        <v>401589756</v>
      </c>
      <c r="F450" s="2">
        <v>-1680</v>
      </c>
      <c r="G450" s="2" t="s">
        <v>44</v>
      </c>
      <c r="H450" s="2" t="s">
        <v>22</v>
      </c>
      <c r="I450" s="2" t="s">
        <v>23</v>
      </c>
      <c r="J450" s="3">
        <v>46160</v>
      </c>
      <c r="K450" s="2" t="s">
        <v>24</v>
      </c>
      <c r="L450" s="2"/>
      <c r="M450" s="2"/>
      <c r="N450" s="2" t="s">
        <v>25</v>
      </c>
      <c r="O450" s="2" t="s">
        <v>37</v>
      </c>
      <c r="P450" s="2" t="s">
        <v>27</v>
      </c>
      <c r="Q450" s="2">
        <v>4006</v>
      </c>
      <c r="R450" s="2" t="s">
        <v>28</v>
      </c>
      <c r="S450" s="2" t="s">
        <v>29</v>
      </c>
    </row>
    <row r="451" spans="1:19" ht="19.5" hidden="1" customHeight="1" x14ac:dyDescent="0.25">
      <c r="A451" s="2" t="s">
        <v>19</v>
      </c>
      <c r="B451" s="2" t="s">
        <v>50</v>
      </c>
      <c r="C451" s="3">
        <v>46160</v>
      </c>
      <c r="D451" s="2" t="s">
        <v>30</v>
      </c>
      <c r="E451" s="2">
        <v>2312041183</v>
      </c>
      <c r="F451" s="2">
        <v>1680</v>
      </c>
      <c r="G451" s="2" t="s">
        <v>44</v>
      </c>
      <c r="H451" s="2" t="s">
        <v>31</v>
      </c>
      <c r="I451" s="2" t="s">
        <v>23</v>
      </c>
      <c r="J451" s="3">
        <v>46160</v>
      </c>
      <c r="K451" s="2" t="s">
        <v>24</v>
      </c>
      <c r="L451" s="2"/>
      <c r="M451" s="2"/>
      <c r="N451" s="2" t="s">
        <v>25</v>
      </c>
      <c r="O451" s="2" t="s">
        <v>37</v>
      </c>
      <c r="P451" s="2" t="s">
        <v>27</v>
      </c>
      <c r="Q451" s="2">
        <v>4006</v>
      </c>
      <c r="R451" s="2" t="s">
        <v>28</v>
      </c>
      <c r="S451" s="2" t="s">
        <v>29</v>
      </c>
    </row>
    <row r="452" spans="1:19" ht="19.5" hidden="1" customHeight="1" x14ac:dyDescent="0.25">
      <c r="A452" s="2" t="s">
        <v>19</v>
      </c>
      <c r="B452" s="2" t="s">
        <v>50</v>
      </c>
      <c r="C452" s="3">
        <v>46168</v>
      </c>
      <c r="D452" s="2" t="s">
        <v>20</v>
      </c>
      <c r="E452" s="2">
        <v>401589756</v>
      </c>
      <c r="F452" s="2">
        <v>-1560</v>
      </c>
      <c r="G452" s="2" t="s">
        <v>44</v>
      </c>
      <c r="H452" s="2" t="s">
        <v>22</v>
      </c>
      <c r="I452" s="2" t="s">
        <v>23</v>
      </c>
      <c r="J452" s="3">
        <v>46168</v>
      </c>
      <c r="K452" s="2" t="s">
        <v>24</v>
      </c>
      <c r="L452" s="2"/>
      <c r="M452" s="2"/>
      <c r="N452" s="2" t="s">
        <v>25</v>
      </c>
      <c r="O452" s="2" t="s">
        <v>37</v>
      </c>
      <c r="P452" s="2" t="s">
        <v>27</v>
      </c>
      <c r="Q452" s="2">
        <v>4006</v>
      </c>
      <c r="R452" s="2" t="s">
        <v>28</v>
      </c>
      <c r="S452" s="2" t="s">
        <v>29</v>
      </c>
    </row>
    <row r="453" spans="1:19" ht="19.5" hidden="1" customHeight="1" x14ac:dyDescent="0.25">
      <c r="A453" s="2" t="s">
        <v>19</v>
      </c>
      <c r="B453" s="2" t="s">
        <v>50</v>
      </c>
      <c r="C453" s="3">
        <v>46168</v>
      </c>
      <c r="D453" s="2" t="s">
        <v>20</v>
      </c>
      <c r="E453" s="2">
        <v>2874123654</v>
      </c>
      <c r="F453" s="2">
        <v>-336</v>
      </c>
      <c r="G453" s="2" t="s">
        <v>44</v>
      </c>
      <c r="H453" s="2" t="s">
        <v>22</v>
      </c>
      <c r="I453" s="2" t="s">
        <v>23</v>
      </c>
      <c r="J453" s="3">
        <v>46168</v>
      </c>
      <c r="K453" s="2" t="s">
        <v>24</v>
      </c>
      <c r="L453" s="2"/>
      <c r="M453" s="2"/>
      <c r="N453" s="2" t="s">
        <v>25</v>
      </c>
      <c r="O453" s="2" t="s">
        <v>37</v>
      </c>
      <c r="P453" s="2" t="s">
        <v>27</v>
      </c>
      <c r="Q453" s="2">
        <v>4006</v>
      </c>
      <c r="R453" s="2" t="s">
        <v>28</v>
      </c>
      <c r="S453" s="2" t="s">
        <v>29</v>
      </c>
    </row>
    <row r="454" spans="1:19" ht="19.5" hidden="1" customHeight="1" x14ac:dyDescent="0.25">
      <c r="A454" s="2" t="s">
        <v>19</v>
      </c>
      <c r="B454" s="2" t="s">
        <v>50</v>
      </c>
      <c r="C454" s="3">
        <v>46168</v>
      </c>
      <c r="D454" s="2" t="s">
        <v>30</v>
      </c>
      <c r="E454" s="2">
        <v>2308188672</v>
      </c>
      <c r="F454" s="2">
        <v>1896</v>
      </c>
      <c r="G454" s="2" t="s">
        <v>44</v>
      </c>
      <c r="H454" s="2" t="s">
        <v>31</v>
      </c>
      <c r="I454" s="2" t="s">
        <v>23</v>
      </c>
      <c r="J454" s="3">
        <v>46168</v>
      </c>
      <c r="K454" s="2" t="s">
        <v>24</v>
      </c>
      <c r="L454" s="2"/>
      <c r="M454" s="2"/>
      <c r="N454" s="2" t="s">
        <v>25</v>
      </c>
      <c r="O454" s="2" t="s">
        <v>37</v>
      </c>
      <c r="P454" s="2" t="s">
        <v>27</v>
      </c>
      <c r="Q454" s="2">
        <v>4006</v>
      </c>
      <c r="R454" s="2" t="s">
        <v>28</v>
      </c>
      <c r="S454" s="2" t="s">
        <v>29</v>
      </c>
    </row>
    <row r="455" spans="1:19" ht="19.5" hidden="1" customHeight="1" x14ac:dyDescent="0.25">
      <c r="A455" s="2" t="s">
        <v>19</v>
      </c>
      <c r="B455" s="2" t="s">
        <v>50</v>
      </c>
      <c r="C455" s="3">
        <v>46175</v>
      </c>
      <c r="D455" s="2" t="s">
        <v>20</v>
      </c>
      <c r="E455" s="2">
        <v>401589756</v>
      </c>
      <c r="F455" s="2">
        <v>-1620</v>
      </c>
      <c r="G455" s="2" t="s">
        <v>44</v>
      </c>
      <c r="H455" s="2" t="s">
        <v>22</v>
      </c>
      <c r="I455" s="2" t="s">
        <v>23</v>
      </c>
      <c r="J455" s="3">
        <v>46175</v>
      </c>
      <c r="K455" s="2" t="s">
        <v>24</v>
      </c>
      <c r="L455" s="2"/>
      <c r="M455" s="2"/>
      <c r="N455" s="2" t="s">
        <v>25</v>
      </c>
      <c r="O455" s="2" t="s">
        <v>37</v>
      </c>
      <c r="P455" s="2" t="s">
        <v>27</v>
      </c>
      <c r="Q455" s="2">
        <v>4006</v>
      </c>
      <c r="R455" s="2" t="s">
        <v>28</v>
      </c>
      <c r="S455" s="2" t="s">
        <v>29</v>
      </c>
    </row>
    <row r="456" spans="1:19" ht="19.5" hidden="1" customHeight="1" x14ac:dyDescent="0.25">
      <c r="A456" s="2" t="s">
        <v>19</v>
      </c>
      <c r="B456" s="2" t="s">
        <v>50</v>
      </c>
      <c r="C456" s="3">
        <v>46175</v>
      </c>
      <c r="D456" s="2" t="s">
        <v>20</v>
      </c>
      <c r="E456" s="2">
        <v>2874123654</v>
      </c>
      <c r="F456" s="2">
        <v>-336</v>
      </c>
      <c r="G456" s="2" t="s">
        <v>44</v>
      </c>
      <c r="H456" s="2" t="s">
        <v>22</v>
      </c>
      <c r="I456" s="2" t="s">
        <v>23</v>
      </c>
      <c r="J456" s="3">
        <v>46175</v>
      </c>
      <c r="K456" s="2" t="s">
        <v>24</v>
      </c>
      <c r="L456" s="2"/>
      <c r="M456" s="2"/>
      <c r="N456" s="2" t="s">
        <v>25</v>
      </c>
      <c r="O456" s="2" t="s">
        <v>37</v>
      </c>
      <c r="P456" s="2" t="s">
        <v>27</v>
      </c>
      <c r="Q456" s="2">
        <v>4006</v>
      </c>
      <c r="R456" s="2" t="s">
        <v>28</v>
      </c>
      <c r="S456" s="2" t="s">
        <v>29</v>
      </c>
    </row>
    <row r="457" spans="1:19" ht="19.5" hidden="1" customHeight="1" x14ac:dyDescent="0.25">
      <c r="A457" s="2" t="s">
        <v>19</v>
      </c>
      <c r="B457" s="2" t="s">
        <v>50</v>
      </c>
      <c r="C457" s="3">
        <v>46175</v>
      </c>
      <c r="D457" s="2" t="s">
        <v>30</v>
      </c>
      <c r="E457" s="2">
        <v>2308188673</v>
      </c>
      <c r="F457" s="2">
        <v>1956</v>
      </c>
      <c r="G457" s="2" t="s">
        <v>44</v>
      </c>
      <c r="H457" s="2" t="s">
        <v>31</v>
      </c>
      <c r="I457" s="2" t="s">
        <v>23</v>
      </c>
      <c r="J457" s="3">
        <v>46175</v>
      </c>
      <c r="K457" s="2" t="s">
        <v>24</v>
      </c>
      <c r="L457" s="2"/>
      <c r="M457" s="2"/>
      <c r="N457" s="2" t="s">
        <v>25</v>
      </c>
      <c r="O457" s="2" t="s">
        <v>37</v>
      </c>
      <c r="P457" s="2" t="s">
        <v>27</v>
      </c>
      <c r="Q457" s="2">
        <v>4006</v>
      </c>
      <c r="R457" s="2" t="s">
        <v>28</v>
      </c>
      <c r="S457" s="2" t="s">
        <v>29</v>
      </c>
    </row>
    <row r="458" spans="1:19" ht="19.5" hidden="1" customHeight="1" x14ac:dyDescent="0.25">
      <c r="A458" s="2" t="s">
        <v>19</v>
      </c>
      <c r="B458" s="2" t="s">
        <v>50</v>
      </c>
      <c r="C458" s="3">
        <v>46182</v>
      </c>
      <c r="D458" s="2" t="s">
        <v>20</v>
      </c>
      <c r="E458" s="2">
        <v>401589756</v>
      </c>
      <c r="F458" s="2">
        <v>-1500</v>
      </c>
      <c r="G458" s="2" t="s">
        <v>44</v>
      </c>
      <c r="H458" s="2" t="s">
        <v>22</v>
      </c>
      <c r="I458" s="2" t="s">
        <v>23</v>
      </c>
      <c r="J458" s="3">
        <v>46182</v>
      </c>
      <c r="K458" s="2" t="s">
        <v>24</v>
      </c>
      <c r="L458" s="2"/>
      <c r="M458" s="2"/>
      <c r="N458" s="2" t="s">
        <v>25</v>
      </c>
      <c r="O458" s="2" t="s">
        <v>37</v>
      </c>
      <c r="P458" s="2" t="s">
        <v>27</v>
      </c>
      <c r="Q458" s="2">
        <v>4006</v>
      </c>
      <c r="R458" s="2" t="s">
        <v>28</v>
      </c>
      <c r="S458" s="2" t="s">
        <v>29</v>
      </c>
    </row>
    <row r="459" spans="1:19" ht="19.5" hidden="1" customHeight="1" x14ac:dyDescent="0.25">
      <c r="A459" s="2" t="s">
        <v>19</v>
      </c>
      <c r="B459" s="2" t="s">
        <v>50</v>
      </c>
      <c r="C459" s="3">
        <v>46182</v>
      </c>
      <c r="D459" s="2" t="s">
        <v>20</v>
      </c>
      <c r="E459" s="2">
        <v>2874123654</v>
      </c>
      <c r="F459" s="2">
        <v>-336</v>
      </c>
      <c r="G459" s="2" t="s">
        <v>44</v>
      </c>
      <c r="H459" s="2" t="s">
        <v>22</v>
      </c>
      <c r="I459" s="2" t="s">
        <v>23</v>
      </c>
      <c r="J459" s="3">
        <v>46182</v>
      </c>
      <c r="K459" s="2" t="s">
        <v>24</v>
      </c>
      <c r="L459" s="2"/>
      <c r="M459" s="2"/>
      <c r="N459" s="2" t="s">
        <v>25</v>
      </c>
      <c r="O459" s="2" t="s">
        <v>37</v>
      </c>
      <c r="P459" s="2" t="s">
        <v>27</v>
      </c>
      <c r="Q459" s="2">
        <v>4006</v>
      </c>
      <c r="R459" s="2" t="s">
        <v>28</v>
      </c>
      <c r="S459" s="2" t="s">
        <v>29</v>
      </c>
    </row>
    <row r="460" spans="1:19" ht="19.5" hidden="1" customHeight="1" x14ac:dyDescent="0.25">
      <c r="A460" s="2" t="s">
        <v>19</v>
      </c>
      <c r="B460" s="2" t="s">
        <v>50</v>
      </c>
      <c r="C460" s="3">
        <v>46182</v>
      </c>
      <c r="D460" s="2" t="s">
        <v>30</v>
      </c>
      <c r="E460" s="2">
        <v>2308188674</v>
      </c>
      <c r="F460" s="2">
        <v>1836</v>
      </c>
      <c r="G460" s="2" t="s">
        <v>44</v>
      </c>
      <c r="H460" s="2" t="s">
        <v>31</v>
      </c>
      <c r="I460" s="2" t="s">
        <v>23</v>
      </c>
      <c r="J460" s="3">
        <v>46182</v>
      </c>
      <c r="K460" s="2" t="s">
        <v>24</v>
      </c>
      <c r="L460" s="2"/>
      <c r="M460" s="2"/>
      <c r="N460" s="2" t="s">
        <v>25</v>
      </c>
      <c r="O460" s="2" t="s">
        <v>37</v>
      </c>
      <c r="P460" s="2" t="s">
        <v>27</v>
      </c>
      <c r="Q460" s="2">
        <v>4006</v>
      </c>
      <c r="R460" s="2" t="s">
        <v>28</v>
      </c>
      <c r="S460" s="2" t="s">
        <v>29</v>
      </c>
    </row>
    <row r="461" spans="1:19" ht="19.5" hidden="1" customHeight="1" x14ac:dyDescent="0.25">
      <c r="A461" s="2" t="s">
        <v>19</v>
      </c>
      <c r="B461" s="2" t="s">
        <v>50</v>
      </c>
      <c r="C461" s="3">
        <v>46189</v>
      </c>
      <c r="D461" s="2" t="s">
        <v>20</v>
      </c>
      <c r="E461" s="2">
        <v>401589756</v>
      </c>
      <c r="F461" s="2">
        <v>-1560</v>
      </c>
      <c r="G461" s="2" t="s">
        <v>44</v>
      </c>
      <c r="H461" s="2" t="s">
        <v>22</v>
      </c>
      <c r="I461" s="2" t="s">
        <v>23</v>
      </c>
      <c r="J461" s="3">
        <v>46189</v>
      </c>
      <c r="K461" s="2" t="s">
        <v>24</v>
      </c>
      <c r="L461" s="2"/>
      <c r="M461" s="2"/>
      <c r="N461" s="2" t="s">
        <v>25</v>
      </c>
      <c r="O461" s="2" t="s">
        <v>37</v>
      </c>
      <c r="P461" s="2" t="s">
        <v>27</v>
      </c>
      <c r="Q461" s="2">
        <v>4006</v>
      </c>
      <c r="R461" s="2" t="s">
        <v>28</v>
      </c>
      <c r="S461" s="2" t="s">
        <v>29</v>
      </c>
    </row>
    <row r="462" spans="1:19" ht="19.5" hidden="1" customHeight="1" x14ac:dyDescent="0.25">
      <c r="A462" s="2" t="s">
        <v>19</v>
      </c>
      <c r="B462" s="2" t="s">
        <v>50</v>
      </c>
      <c r="C462" s="3">
        <v>46189</v>
      </c>
      <c r="D462" s="2" t="s">
        <v>20</v>
      </c>
      <c r="E462" s="2">
        <v>2874123654</v>
      </c>
      <c r="F462" s="2">
        <v>-336</v>
      </c>
      <c r="G462" s="2" t="s">
        <v>44</v>
      </c>
      <c r="H462" s="2" t="s">
        <v>22</v>
      </c>
      <c r="I462" s="2" t="s">
        <v>23</v>
      </c>
      <c r="J462" s="3">
        <v>46189</v>
      </c>
      <c r="K462" s="2" t="s">
        <v>24</v>
      </c>
      <c r="L462" s="2"/>
      <c r="M462" s="2"/>
      <c r="N462" s="2" t="s">
        <v>25</v>
      </c>
      <c r="O462" s="2" t="s">
        <v>37</v>
      </c>
      <c r="P462" s="2" t="s">
        <v>27</v>
      </c>
      <c r="Q462" s="2">
        <v>4006</v>
      </c>
      <c r="R462" s="2" t="s">
        <v>28</v>
      </c>
      <c r="S462" s="2" t="s">
        <v>29</v>
      </c>
    </row>
    <row r="463" spans="1:19" ht="19.5" hidden="1" customHeight="1" x14ac:dyDescent="0.25">
      <c r="A463" s="2" t="s">
        <v>19</v>
      </c>
      <c r="B463" s="2" t="s">
        <v>50</v>
      </c>
      <c r="C463" s="3">
        <v>46189</v>
      </c>
      <c r="D463" s="2" t="s">
        <v>30</v>
      </c>
      <c r="E463" s="2">
        <v>2308270949</v>
      </c>
      <c r="F463" s="2">
        <v>1896</v>
      </c>
      <c r="G463" s="2" t="s">
        <v>44</v>
      </c>
      <c r="H463" s="2" t="s">
        <v>31</v>
      </c>
      <c r="I463" s="2" t="s">
        <v>23</v>
      </c>
      <c r="J463" s="3">
        <v>46189</v>
      </c>
      <c r="K463" s="2" t="s">
        <v>24</v>
      </c>
      <c r="L463" s="2"/>
      <c r="M463" s="2"/>
      <c r="N463" s="2" t="s">
        <v>25</v>
      </c>
      <c r="O463" s="2" t="s">
        <v>37</v>
      </c>
      <c r="P463" s="2" t="s">
        <v>27</v>
      </c>
      <c r="Q463" s="2">
        <v>4006</v>
      </c>
      <c r="R463" s="2" t="s">
        <v>28</v>
      </c>
      <c r="S463" s="2" t="s">
        <v>29</v>
      </c>
    </row>
    <row r="464" spans="1:19" ht="19.5" hidden="1" customHeight="1" x14ac:dyDescent="0.25">
      <c r="A464" s="2" t="s">
        <v>19</v>
      </c>
      <c r="B464" s="2" t="s">
        <v>50</v>
      </c>
      <c r="C464" s="3">
        <v>46196</v>
      </c>
      <c r="D464" s="2" t="s">
        <v>20</v>
      </c>
      <c r="E464" s="2">
        <v>401589756</v>
      </c>
      <c r="F464" s="2">
        <v>-1620</v>
      </c>
      <c r="G464" s="2" t="s">
        <v>44</v>
      </c>
      <c r="H464" s="2" t="s">
        <v>22</v>
      </c>
      <c r="I464" s="2" t="s">
        <v>23</v>
      </c>
      <c r="J464" s="3">
        <v>46196</v>
      </c>
      <c r="K464" s="2" t="s">
        <v>24</v>
      </c>
      <c r="L464" s="2"/>
      <c r="M464" s="2"/>
      <c r="N464" s="2" t="s">
        <v>25</v>
      </c>
      <c r="O464" s="2" t="s">
        <v>37</v>
      </c>
      <c r="P464" s="2" t="s">
        <v>27</v>
      </c>
      <c r="Q464" s="2">
        <v>4006</v>
      </c>
      <c r="R464" s="2" t="s">
        <v>28</v>
      </c>
      <c r="S464" s="2" t="s">
        <v>29</v>
      </c>
    </row>
    <row r="465" spans="1:19" ht="19.5" hidden="1" customHeight="1" x14ac:dyDescent="0.25">
      <c r="A465" s="2" t="s">
        <v>19</v>
      </c>
      <c r="B465" s="2" t="s">
        <v>50</v>
      </c>
      <c r="C465" s="3">
        <v>46196</v>
      </c>
      <c r="D465" s="2" t="s">
        <v>20</v>
      </c>
      <c r="E465" s="2">
        <v>2874123654</v>
      </c>
      <c r="F465" s="2">
        <v>-336</v>
      </c>
      <c r="G465" s="2" t="s">
        <v>44</v>
      </c>
      <c r="H465" s="2" t="s">
        <v>22</v>
      </c>
      <c r="I465" s="2" t="s">
        <v>23</v>
      </c>
      <c r="J465" s="3">
        <v>46196</v>
      </c>
      <c r="K465" s="2" t="s">
        <v>24</v>
      </c>
      <c r="L465" s="2"/>
      <c r="M465" s="2"/>
      <c r="N465" s="2" t="s">
        <v>25</v>
      </c>
      <c r="O465" s="2" t="s">
        <v>37</v>
      </c>
      <c r="P465" s="2" t="s">
        <v>27</v>
      </c>
      <c r="Q465" s="2">
        <v>4006</v>
      </c>
      <c r="R465" s="2" t="s">
        <v>28</v>
      </c>
      <c r="S465" s="2" t="s">
        <v>29</v>
      </c>
    </row>
    <row r="466" spans="1:19" ht="19.5" hidden="1" customHeight="1" x14ac:dyDescent="0.25">
      <c r="A466" s="2" t="s">
        <v>19</v>
      </c>
      <c r="B466" s="2" t="s">
        <v>50</v>
      </c>
      <c r="C466" s="3">
        <v>46196</v>
      </c>
      <c r="D466" s="2" t="s">
        <v>30</v>
      </c>
      <c r="E466" s="2">
        <v>2308188665</v>
      </c>
      <c r="F466" s="2">
        <v>1956</v>
      </c>
      <c r="G466" s="2" t="s">
        <v>44</v>
      </c>
      <c r="H466" s="2" t="s">
        <v>31</v>
      </c>
      <c r="I466" s="2" t="s">
        <v>23</v>
      </c>
      <c r="J466" s="3">
        <v>46196</v>
      </c>
      <c r="K466" s="2" t="s">
        <v>24</v>
      </c>
      <c r="L466" s="2"/>
      <c r="M466" s="2"/>
      <c r="N466" s="2" t="s">
        <v>25</v>
      </c>
      <c r="O466" s="2" t="s">
        <v>37</v>
      </c>
      <c r="P466" s="2" t="s">
        <v>27</v>
      </c>
      <c r="Q466" s="2">
        <v>4006</v>
      </c>
      <c r="R466" s="2" t="s">
        <v>28</v>
      </c>
      <c r="S466" s="2" t="s">
        <v>29</v>
      </c>
    </row>
    <row r="467" spans="1:19" ht="19.5" hidden="1" customHeight="1" x14ac:dyDescent="0.25">
      <c r="A467" s="2" t="s">
        <v>19</v>
      </c>
      <c r="B467" s="2" t="s">
        <v>50</v>
      </c>
      <c r="C467" s="3">
        <v>46203</v>
      </c>
      <c r="D467" s="2" t="s">
        <v>20</v>
      </c>
      <c r="E467" s="2">
        <v>401589756</v>
      </c>
      <c r="F467" s="2">
        <v>-420</v>
      </c>
      <c r="G467" s="2" t="s">
        <v>44</v>
      </c>
      <c r="H467" s="2" t="s">
        <v>22</v>
      </c>
      <c r="I467" s="2" t="s">
        <v>23</v>
      </c>
      <c r="J467" s="3">
        <v>46203</v>
      </c>
      <c r="K467" s="2" t="s">
        <v>24</v>
      </c>
      <c r="L467" s="2"/>
      <c r="M467" s="2"/>
      <c r="N467" s="2" t="s">
        <v>25</v>
      </c>
      <c r="O467" s="2" t="s">
        <v>37</v>
      </c>
      <c r="P467" s="2" t="s">
        <v>27</v>
      </c>
      <c r="Q467" s="2">
        <v>4006</v>
      </c>
      <c r="R467" s="2" t="s">
        <v>28</v>
      </c>
      <c r="S467" s="2" t="s">
        <v>29</v>
      </c>
    </row>
    <row r="468" spans="1:19" ht="19.5" hidden="1" customHeight="1" x14ac:dyDescent="0.25">
      <c r="A468" s="2" t="s">
        <v>19</v>
      </c>
      <c r="B468" s="2" t="s">
        <v>50</v>
      </c>
      <c r="C468" s="3">
        <v>46203</v>
      </c>
      <c r="D468" s="2" t="s">
        <v>20</v>
      </c>
      <c r="E468" s="2">
        <v>2874123654</v>
      </c>
      <c r="F468" s="2">
        <v>-336</v>
      </c>
      <c r="G468" s="2" t="s">
        <v>44</v>
      </c>
      <c r="H468" s="2" t="s">
        <v>22</v>
      </c>
      <c r="I468" s="2" t="s">
        <v>23</v>
      </c>
      <c r="J468" s="3">
        <v>46203</v>
      </c>
      <c r="K468" s="2" t="s">
        <v>24</v>
      </c>
      <c r="L468" s="2"/>
      <c r="M468" s="2"/>
      <c r="N468" s="2" t="s">
        <v>25</v>
      </c>
      <c r="O468" s="2" t="s">
        <v>37</v>
      </c>
      <c r="P468" s="2" t="s">
        <v>27</v>
      </c>
      <c r="Q468" s="2">
        <v>4006</v>
      </c>
      <c r="R468" s="2" t="s">
        <v>28</v>
      </c>
      <c r="S468" s="2" t="s">
        <v>29</v>
      </c>
    </row>
    <row r="469" spans="1:19" ht="19.5" hidden="1" customHeight="1" x14ac:dyDescent="0.25">
      <c r="A469" s="2" t="s">
        <v>19</v>
      </c>
      <c r="B469" s="2" t="s">
        <v>50</v>
      </c>
      <c r="C469" s="3">
        <v>46203</v>
      </c>
      <c r="D469" s="2" t="s">
        <v>30</v>
      </c>
      <c r="E469" s="2">
        <v>2308471198</v>
      </c>
      <c r="F469" s="2">
        <v>756</v>
      </c>
      <c r="G469" s="2" t="s">
        <v>44</v>
      </c>
      <c r="H469" s="2" t="s">
        <v>31</v>
      </c>
      <c r="I469" s="2" t="s">
        <v>23</v>
      </c>
      <c r="J469" s="3">
        <v>46203</v>
      </c>
      <c r="K469" s="2" t="s">
        <v>24</v>
      </c>
      <c r="L469" s="2"/>
      <c r="M469" s="2"/>
      <c r="N469" s="2" t="s">
        <v>25</v>
      </c>
      <c r="O469" s="2" t="s">
        <v>37</v>
      </c>
      <c r="P469" s="2" t="s">
        <v>27</v>
      </c>
      <c r="Q469" s="2">
        <v>4006</v>
      </c>
      <c r="R469" s="2" t="s">
        <v>28</v>
      </c>
      <c r="S469" s="2" t="s">
        <v>29</v>
      </c>
    </row>
    <row r="470" spans="1:19" ht="19.5" hidden="1" customHeight="1" x14ac:dyDescent="0.25">
      <c r="A470" s="2" t="s">
        <v>19</v>
      </c>
      <c r="B470" s="2" t="s">
        <v>50</v>
      </c>
      <c r="C470" s="3">
        <v>46210</v>
      </c>
      <c r="D470" s="2" t="s">
        <v>20</v>
      </c>
      <c r="E470" s="2">
        <v>401589756</v>
      </c>
      <c r="F470" s="2">
        <v>-480</v>
      </c>
      <c r="G470" s="2" t="s">
        <v>44</v>
      </c>
      <c r="H470" s="2" t="s">
        <v>22</v>
      </c>
      <c r="I470" s="2" t="s">
        <v>23</v>
      </c>
      <c r="J470" s="3">
        <v>46210</v>
      </c>
      <c r="K470" s="2" t="s">
        <v>24</v>
      </c>
      <c r="L470" s="2"/>
      <c r="M470" s="2"/>
      <c r="N470" s="2" t="s">
        <v>25</v>
      </c>
      <c r="O470" s="2" t="s">
        <v>37</v>
      </c>
      <c r="P470" s="2" t="s">
        <v>27</v>
      </c>
      <c r="Q470" s="2">
        <v>4006</v>
      </c>
      <c r="R470" s="2" t="s">
        <v>28</v>
      </c>
      <c r="S470" s="2" t="s">
        <v>29</v>
      </c>
    </row>
    <row r="471" spans="1:19" ht="19.5" hidden="1" customHeight="1" x14ac:dyDescent="0.25">
      <c r="A471" s="2" t="s">
        <v>19</v>
      </c>
      <c r="B471" s="2" t="s">
        <v>50</v>
      </c>
      <c r="C471" s="3">
        <v>46210</v>
      </c>
      <c r="D471" s="2" t="s">
        <v>20</v>
      </c>
      <c r="E471" s="2">
        <v>2874123654</v>
      </c>
      <c r="F471" s="2">
        <v>-336</v>
      </c>
      <c r="G471" s="2" t="s">
        <v>44</v>
      </c>
      <c r="H471" s="2" t="s">
        <v>22</v>
      </c>
      <c r="I471" s="2" t="s">
        <v>23</v>
      </c>
      <c r="J471" s="3">
        <v>46210</v>
      </c>
      <c r="K471" s="2" t="s">
        <v>24</v>
      </c>
      <c r="L471" s="2"/>
      <c r="M471" s="2"/>
      <c r="N471" s="2" t="s">
        <v>25</v>
      </c>
      <c r="O471" s="2" t="s">
        <v>37</v>
      </c>
      <c r="P471" s="2" t="s">
        <v>27</v>
      </c>
      <c r="Q471" s="2">
        <v>4006</v>
      </c>
      <c r="R471" s="2" t="s">
        <v>28</v>
      </c>
      <c r="S471" s="2" t="s">
        <v>29</v>
      </c>
    </row>
    <row r="472" spans="1:19" ht="19.5" hidden="1" customHeight="1" x14ac:dyDescent="0.25">
      <c r="A472" s="2" t="s">
        <v>19</v>
      </c>
      <c r="B472" s="2" t="s">
        <v>50</v>
      </c>
      <c r="C472" s="3">
        <v>46210</v>
      </c>
      <c r="D472" s="2" t="s">
        <v>30</v>
      </c>
      <c r="E472" s="2">
        <v>2308471199</v>
      </c>
      <c r="F472" s="2">
        <v>816</v>
      </c>
      <c r="G472" s="2" t="s">
        <v>44</v>
      </c>
      <c r="H472" s="2" t="s">
        <v>31</v>
      </c>
      <c r="I472" s="2" t="s">
        <v>23</v>
      </c>
      <c r="J472" s="3">
        <v>46210</v>
      </c>
      <c r="K472" s="2" t="s">
        <v>24</v>
      </c>
      <c r="L472" s="2"/>
      <c r="M472" s="2"/>
      <c r="N472" s="2" t="s">
        <v>25</v>
      </c>
      <c r="O472" s="2" t="s">
        <v>37</v>
      </c>
      <c r="P472" s="2" t="s">
        <v>27</v>
      </c>
      <c r="Q472" s="2">
        <v>4006</v>
      </c>
      <c r="R472" s="2" t="s">
        <v>28</v>
      </c>
      <c r="S472" s="2" t="s">
        <v>29</v>
      </c>
    </row>
    <row r="473" spans="1:19" ht="19.5" hidden="1" customHeight="1" x14ac:dyDescent="0.25">
      <c r="A473" s="2" t="s">
        <v>19</v>
      </c>
      <c r="B473" s="2" t="s">
        <v>50</v>
      </c>
      <c r="C473" s="3">
        <v>46217</v>
      </c>
      <c r="D473" s="2" t="s">
        <v>20</v>
      </c>
      <c r="E473" s="2">
        <v>401589756</v>
      </c>
      <c r="F473" s="2">
        <v>-360</v>
      </c>
      <c r="G473" s="2" t="s">
        <v>44</v>
      </c>
      <c r="H473" s="2" t="s">
        <v>22</v>
      </c>
      <c r="I473" s="2" t="s">
        <v>23</v>
      </c>
      <c r="J473" s="3">
        <v>46217</v>
      </c>
      <c r="K473" s="2" t="s">
        <v>24</v>
      </c>
      <c r="L473" s="2"/>
      <c r="M473" s="2"/>
      <c r="N473" s="2" t="s">
        <v>25</v>
      </c>
      <c r="O473" s="2" t="s">
        <v>37</v>
      </c>
      <c r="P473" s="2" t="s">
        <v>27</v>
      </c>
      <c r="Q473" s="2">
        <v>4006</v>
      </c>
      <c r="R473" s="2" t="s">
        <v>28</v>
      </c>
      <c r="S473" s="2" t="s">
        <v>29</v>
      </c>
    </row>
    <row r="474" spans="1:19" ht="19.5" hidden="1" customHeight="1" x14ac:dyDescent="0.25">
      <c r="A474" s="2" t="s">
        <v>19</v>
      </c>
      <c r="B474" s="2" t="s">
        <v>50</v>
      </c>
      <c r="C474" s="3">
        <v>46217</v>
      </c>
      <c r="D474" s="2" t="s">
        <v>20</v>
      </c>
      <c r="E474" s="2">
        <v>2874123654</v>
      </c>
      <c r="F474" s="2">
        <v>-504</v>
      </c>
      <c r="G474" s="2" t="s">
        <v>44</v>
      </c>
      <c r="H474" s="2" t="s">
        <v>22</v>
      </c>
      <c r="I474" s="2" t="s">
        <v>23</v>
      </c>
      <c r="J474" s="3">
        <v>46217</v>
      </c>
      <c r="K474" s="2" t="s">
        <v>24</v>
      </c>
      <c r="L474" s="2"/>
      <c r="M474" s="2"/>
      <c r="N474" s="2" t="s">
        <v>25</v>
      </c>
      <c r="O474" s="2" t="s">
        <v>37</v>
      </c>
      <c r="P474" s="2" t="s">
        <v>27</v>
      </c>
      <c r="Q474" s="2">
        <v>4006</v>
      </c>
      <c r="R474" s="2" t="s">
        <v>28</v>
      </c>
      <c r="S474" s="2" t="s">
        <v>29</v>
      </c>
    </row>
    <row r="475" spans="1:19" ht="19.5" hidden="1" customHeight="1" x14ac:dyDescent="0.25">
      <c r="A475" s="2" t="s">
        <v>19</v>
      </c>
      <c r="B475" s="2" t="s">
        <v>50</v>
      </c>
      <c r="C475" s="3">
        <v>46217</v>
      </c>
      <c r="D475" s="2" t="s">
        <v>30</v>
      </c>
      <c r="E475" s="2">
        <v>2308471200</v>
      </c>
      <c r="F475" s="2">
        <v>864</v>
      </c>
      <c r="G475" s="2" t="s">
        <v>44</v>
      </c>
      <c r="H475" s="2" t="s">
        <v>31</v>
      </c>
      <c r="I475" s="2" t="s">
        <v>23</v>
      </c>
      <c r="J475" s="3">
        <v>46217</v>
      </c>
      <c r="K475" s="2" t="s">
        <v>24</v>
      </c>
      <c r="L475" s="2"/>
      <c r="M475" s="2"/>
      <c r="N475" s="2" t="s">
        <v>25</v>
      </c>
      <c r="O475" s="2" t="s">
        <v>37</v>
      </c>
      <c r="P475" s="2" t="s">
        <v>27</v>
      </c>
      <c r="Q475" s="2">
        <v>4006</v>
      </c>
      <c r="R475" s="2" t="s">
        <v>28</v>
      </c>
      <c r="S475" s="2" t="s">
        <v>29</v>
      </c>
    </row>
    <row r="476" spans="1:19" ht="19.5" hidden="1" customHeight="1" x14ac:dyDescent="0.25">
      <c r="A476" s="2" t="s">
        <v>19</v>
      </c>
      <c r="B476" s="2" t="s">
        <v>50</v>
      </c>
      <c r="C476" s="3">
        <v>46223</v>
      </c>
      <c r="D476" s="2" t="s">
        <v>20</v>
      </c>
      <c r="E476" s="2">
        <v>401589756</v>
      </c>
      <c r="F476" s="2">
        <v>-240</v>
      </c>
      <c r="G476" s="2" t="s">
        <v>44</v>
      </c>
      <c r="H476" s="2" t="s">
        <v>22</v>
      </c>
      <c r="I476" s="2" t="s">
        <v>23</v>
      </c>
      <c r="J476" s="3">
        <v>46223</v>
      </c>
      <c r="K476" s="2" t="s">
        <v>24</v>
      </c>
      <c r="L476" s="2"/>
      <c r="M476" s="2"/>
      <c r="N476" s="2" t="s">
        <v>25</v>
      </c>
      <c r="O476" s="2" t="s">
        <v>37</v>
      </c>
      <c r="P476" s="2" t="s">
        <v>27</v>
      </c>
      <c r="Q476" s="2">
        <v>4006</v>
      </c>
      <c r="R476" s="2" t="s">
        <v>28</v>
      </c>
      <c r="S476" s="2" t="s">
        <v>29</v>
      </c>
    </row>
    <row r="477" spans="1:19" ht="19.5" hidden="1" customHeight="1" x14ac:dyDescent="0.25">
      <c r="A477" s="2" t="s">
        <v>19</v>
      </c>
      <c r="B477" s="2" t="s">
        <v>50</v>
      </c>
      <c r="C477" s="3">
        <v>46223</v>
      </c>
      <c r="D477" s="2" t="s">
        <v>30</v>
      </c>
      <c r="E477" s="2">
        <v>2308508221</v>
      </c>
      <c r="F477" s="2">
        <v>240</v>
      </c>
      <c r="G477" s="2" t="s">
        <v>44</v>
      </c>
      <c r="H477" s="2" t="s">
        <v>31</v>
      </c>
      <c r="I477" s="2" t="s">
        <v>23</v>
      </c>
      <c r="J477" s="3">
        <v>46223</v>
      </c>
      <c r="K477" s="2" t="s">
        <v>24</v>
      </c>
      <c r="L477" s="2"/>
      <c r="M477" s="2"/>
      <c r="N477" s="2" t="s">
        <v>25</v>
      </c>
      <c r="O477" s="2" t="s">
        <v>37</v>
      </c>
      <c r="P477" s="2" t="s">
        <v>27</v>
      </c>
      <c r="Q477" s="2">
        <v>4006</v>
      </c>
      <c r="R477" s="2" t="s">
        <v>28</v>
      </c>
      <c r="S477" s="2" t="s">
        <v>29</v>
      </c>
    </row>
    <row r="478" spans="1:19" ht="19.5" hidden="1" customHeight="1" x14ac:dyDescent="0.25">
      <c r="A478" s="2" t="s">
        <v>19</v>
      </c>
      <c r="B478" s="2" t="s">
        <v>50</v>
      </c>
      <c r="C478" s="3">
        <v>46227</v>
      </c>
      <c r="D478" s="2" t="s">
        <v>20</v>
      </c>
      <c r="E478" s="2">
        <v>2874123654</v>
      </c>
      <c r="F478" s="2">
        <v>-336</v>
      </c>
      <c r="G478" s="2" t="s">
        <v>44</v>
      </c>
      <c r="H478" s="2" t="s">
        <v>22</v>
      </c>
      <c r="I478" s="2" t="s">
        <v>23</v>
      </c>
      <c r="J478" s="3">
        <v>46227</v>
      </c>
      <c r="K478" s="2" t="s">
        <v>24</v>
      </c>
      <c r="L478" s="2"/>
      <c r="M478" s="2"/>
      <c r="N478" s="2" t="s">
        <v>25</v>
      </c>
      <c r="O478" s="2" t="s">
        <v>37</v>
      </c>
      <c r="P478" s="2" t="s">
        <v>27</v>
      </c>
      <c r="Q478" s="2">
        <v>4006</v>
      </c>
      <c r="R478" s="2" t="s">
        <v>28</v>
      </c>
      <c r="S478" s="2" t="s">
        <v>29</v>
      </c>
    </row>
    <row r="479" spans="1:19" ht="19.5" hidden="1" customHeight="1" x14ac:dyDescent="0.25">
      <c r="A479" s="2" t="s">
        <v>19</v>
      </c>
      <c r="B479" s="2" t="s">
        <v>50</v>
      </c>
      <c r="C479" s="3">
        <v>46227</v>
      </c>
      <c r="D479" s="2" t="s">
        <v>30</v>
      </c>
      <c r="E479" s="2">
        <v>2309814609</v>
      </c>
      <c r="F479" s="2">
        <v>336</v>
      </c>
      <c r="G479" s="2" t="s">
        <v>44</v>
      </c>
      <c r="H479" s="2" t="s">
        <v>31</v>
      </c>
      <c r="I479" s="2" t="s">
        <v>23</v>
      </c>
      <c r="J479" s="3">
        <v>46227</v>
      </c>
      <c r="K479" s="2" t="s">
        <v>24</v>
      </c>
      <c r="L479" s="2"/>
      <c r="M479" s="2"/>
      <c r="N479" s="2" t="s">
        <v>25</v>
      </c>
      <c r="O479" s="2" t="s">
        <v>37</v>
      </c>
      <c r="P479" s="2" t="s">
        <v>27</v>
      </c>
      <c r="Q479" s="2">
        <v>4006</v>
      </c>
      <c r="R479" s="2" t="s">
        <v>28</v>
      </c>
      <c r="S479" s="2" t="s">
        <v>29</v>
      </c>
    </row>
    <row r="480" spans="1:19" ht="19.5" hidden="1" customHeight="1" x14ac:dyDescent="0.25">
      <c r="A480" s="2" t="s">
        <v>19</v>
      </c>
      <c r="B480" s="2" t="s">
        <v>50</v>
      </c>
      <c r="C480" s="3">
        <v>46231</v>
      </c>
      <c r="D480" s="2" t="s">
        <v>20</v>
      </c>
      <c r="E480" s="2">
        <v>401589756</v>
      </c>
      <c r="F480" s="2">
        <v>-1260</v>
      </c>
      <c r="G480" s="2" t="s">
        <v>44</v>
      </c>
      <c r="H480" s="2" t="s">
        <v>22</v>
      </c>
      <c r="I480" s="2" t="s">
        <v>23</v>
      </c>
      <c r="J480" s="3">
        <v>46231</v>
      </c>
      <c r="K480" s="2" t="s">
        <v>24</v>
      </c>
      <c r="L480" s="2"/>
      <c r="M480" s="2"/>
      <c r="N480" s="2" t="s">
        <v>25</v>
      </c>
      <c r="O480" s="2" t="s">
        <v>37</v>
      </c>
      <c r="P480" s="2" t="s">
        <v>27</v>
      </c>
      <c r="Q480" s="2">
        <v>4006</v>
      </c>
      <c r="R480" s="2" t="s">
        <v>28</v>
      </c>
      <c r="S480" s="2" t="s">
        <v>29</v>
      </c>
    </row>
    <row r="481" spans="1:19" ht="19.5" hidden="1" customHeight="1" x14ac:dyDescent="0.25">
      <c r="A481" s="2" t="s">
        <v>19</v>
      </c>
      <c r="B481" s="2" t="s">
        <v>50</v>
      </c>
      <c r="C481" s="3">
        <v>46231</v>
      </c>
      <c r="D481" s="2" t="s">
        <v>30</v>
      </c>
      <c r="E481" s="2">
        <v>2308188668</v>
      </c>
      <c r="F481" s="2">
        <v>1260</v>
      </c>
      <c r="G481" s="2" t="s">
        <v>44</v>
      </c>
      <c r="H481" s="2" t="s">
        <v>31</v>
      </c>
      <c r="I481" s="2" t="s">
        <v>23</v>
      </c>
      <c r="J481" s="3">
        <v>46231</v>
      </c>
      <c r="K481" s="2" t="s">
        <v>24</v>
      </c>
      <c r="L481" s="2"/>
      <c r="M481" s="2"/>
      <c r="N481" s="2" t="s">
        <v>25</v>
      </c>
      <c r="O481" s="2" t="s">
        <v>37</v>
      </c>
      <c r="P481" s="2" t="s">
        <v>27</v>
      </c>
      <c r="Q481" s="2">
        <v>4006</v>
      </c>
      <c r="R481" s="2" t="s">
        <v>28</v>
      </c>
      <c r="S481" s="2" t="s">
        <v>29</v>
      </c>
    </row>
    <row r="482" spans="1:19" ht="19.5" hidden="1" customHeight="1" x14ac:dyDescent="0.25">
      <c r="A482" s="2" t="s">
        <v>19</v>
      </c>
      <c r="B482" s="2" t="s">
        <v>50</v>
      </c>
      <c r="C482" s="3">
        <v>46234</v>
      </c>
      <c r="D482" s="2" t="s">
        <v>20</v>
      </c>
      <c r="E482" s="2">
        <v>2874123654</v>
      </c>
      <c r="F482" s="2">
        <v>-336</v>
      </c>
      <c r="G482" s="2" t="s">
        <v>44</v>
      </c>
      <c r="H482" s="2" t="s">
        <v>22</v>
      </c>
      <c r="I482" s="2" t="s">
        <v>23</v>
      </c>
      <c r="J482" s="3">
        <v>46234</v>
      </c>
      <c r="K482" s="2" t="s">
        <v>24</v>
      </c>
      <c r="L482" s="2"/>
      <c r="M482" s="2"/>
      <c r="N482" s="2" t="s">
        <v>25</v>
      </c>
      <c r="O482" s="2" t="s">
        <v>37</v>
      </c>
      <c r="P482" s="2" t="s">
        <v>27</v>
      </c>
      <c r="Q482" s="2">
        <v>4006</v>
      </c>
      <c r="R482" s="2" t="s">
        <v>28</v>
      </c>
      <c r="S482" s="2" t="s">
        <v>29</v>
      </c>
    </row>
    <row r="483" spans="1:19" ht="19.5" hidden="1" customHeight="1" x14ac:dyDescent="0.25">
      <c r="A483" s="2" t="s">
        <v>19</v>
      </c>
      <c r="B483" s="2" t="s">
        <v>50</v>
      </c>
      <c r="C483" s="3">
        <v>46234</v>
      </c>
      <c r="D483" s="2" t="s">
        <v>30</v>
      </c>
      <c r="E483" s="2">
        <v>2309814608</v>
      </c>
      <c r="F483" s="2">
        <v>336</v>
      </c>
      <c r="G483" s="2" t="s">
        <v>44</v>
      </c>
      <c r="H483" s="2" t="s">
        <v>31</v>
      </c>
      <c r="I483" s="2" t="s">
        <v>23</v>
      </c>
      <c r="J483" s="3">
        <v>46234</v>
      </c>
      <c r="K483" s="2" t="s">
        <v>24</v>
      </c>
      <c r="L483" s="2"/>
      <c r="M483" s="2"/>
      <c r="N483" s="2" t="s">
        <v>25</v>
      </c>
      <c r="O483" s="2" t="s">
        <v>37</v>
      </c>
      <c r="P483" s="2" t="s">
        <v>27</v>
      </c>
      <c r="Q483" s="2">
        <v>4006</v>
      </c>
      <c r="R483" s="2" t="s">
        <v>28</v>
      </c>
      <c r="S483" s="2" t="s">
        <v>29</v>
      </c>
    </row>
    <row r="484" spans="1:19" ht="19.5" hidden="1" customHeight="1" x14ac:dyDescent="0.25">
      <c r="A484" s="2" t="s">
        <v>19</v>
      </c>
      <c r="B484" s="2" t="s">
        <v>50</v>
      </c>
      <c r="C484" s="3">
        <v>46238</v>
      </c>
      <c r="D484" s="2" t="s">
        <v>20</v>
      </c>
      <c r="E484" s="2">
        <v>401589756</v>
      </c>
      <c r="F484" s="2">
        <v>-1440</v>
      </c>
      <c r="G484" s="2" t="s">
        <v>44</v>
      </c>
      <c r="H484" s="2" t="s">
        <v>22</v>
      </c>
      <c r="I484" s="2" t="s">
        <v>23</v>
      </c>
      <c r="J484" s="3">
        <v>46238</v>
      </c>
      <c r="K484" s="2" t="s">
        <v>24</v>
      </c>
      <c r="L484" s="2"/>
      <c r="M484" s="2"/>
      <c r="N484" s="2" t="s">
        <v>25</v>
      </c>
      <c r="O484" s="2" t="s">
        <v>37</v>
      </c>
      <c r="P484" s="2" t="s">
        <v>27</v>
      </c>
      <c r="Q484" s="2">
        <v>4006</v>
      </c>
      <c r="R484" s="2" t="s">
        <v>28</v>
      </c>
      <c r="S484" s="2" t="s">
        <v>29</v>
      </c>
    </row>
    <row r="485" spans="1:19" ht="19.5" hidden="1" customHeight="1" x14ac:dyDescent="0.25">
      <c r="A485" s="2" t="s">
        <v>19</v>
      </c>
      <c r="B485" s="2" t="s">
        <v>50</v>
      </c>
      <c r="C485" s="3">
        <v>46238</v>
      </c>
      <c r="D485" s="2" t="s">
        <v>30</v>
      </c>
      <c r="E485" s="2">
        <v>2309028018</v>
      </c>
      <c r="F485" s="2">
        <v>1440</v>
      </c>
      <c r="G485" s="2" t="s">
        <v>44</v>
      </c>
      <c r="H485" s="2" t="s">
        <v>31</v>
      </c>
      <c r="I485" s="2" t="s">
        <v>23</v>
      </c>
      <c r="J485" s="3">
        <v>46238</v>
      </c>
      <c r="K485" s="2" t="s">
        <v>24</v>
      </c>
      <c r="L485" s="2"/>
      <c r="M485" s="2"/>
      <c r="N485" s="2" t="s">
        <v>25</v>
      </c>
      <c r="O485" s="2" t="s">
        <v>37</v>
      </c>
      <c r="P485" s="2" t="s">
        <v>27</v>
      </c>
      <c r="Q485" s="2">
        <v>4006</v>
      </c>
      <c r="R485" s="2" t="s">
        <v>28</v>
      </c>
      <c r="S485" s="2" t="s">
        <v>29</v>
      </c>
    </row>
    <row r="486" spans="1:19" ht="19.5" hidden="1" customHeight="1" x14ac:dyDescent="0.25">
      <c r="A486" s="2" t="s">
        <v>19</v>
      </c>
      <c r="B486" s="2" t="s">
        <v>50</v>
      </c>
      <c r="C486" s="3">
        <v>46241</v>
      </c>
      <c r="D486" s="2" t="s">
        <v>20</v>
      </c>
      <c r="E486" s="2">
        <v>2874123654</v>
      </c>
      <c r="F486" s="2">
        <v>-336</v>
      </c>
      <c r="G486" s="2" t="s">
        <v>44</v>
      </c>
      <c r="H486" s="2" t="s">
        <v>22</v>
      </c>
      <c r="I486" s="2" t="s">
        <v>23</v>
      </c>
      <c r="J486" s="3">
        <v>46241</v>
      </c>
      <c r="K486" s="2" t="s">
        <v>24</v>
      </c>
      <c r="L486" s="2"/>
      <c r="M486" s="2"/>
      <c r="N486" s="2" t="s">
        <v>25</v>
      </c>
      <c r="O486" s="2" t="s">
        <v>37</v>
      </c>
      <c r="P486" s="2" t="s">
        <v>27</v>
      </c>
      <c r="Q486" s="2">
        <v>4006</v>
      </c>
      <c r="R486" s="2" t="s">
        <v>28</v>
      </c>
      <c r="S486" s="2" t="s">
        <v>29</v>
      </c>
    </row>
    <row r="487" spans="1:19" ht="19.5" hidden="1" customHeight="1" x14ac:dyDescent="0.25">
      <c r="A487" s="2" t="s">
        <v>19</v>
      </c>
      <c r="B487" s="2" t="s">
        <v>50</v>
      </c>
      <c r="C487" s="3">
        <v>46241</v>
      </c>
      <c r="D487" s="2" t="s">
        <v>30</v>
      </c>
      <c r="E487" s="2">
        <v>2309814607</v>
      </c>
      <c r="F487" s="2">
        <v>336</v>
      </c>
      <c r="G487" s="2" t="s">
        <v>44</v>
      </c>
      <c r="H487" s="2" t="s">
        <v>31</v>
      </c>
      <c r="I487" s="2" t="s">
        <v>23</v>
      </c>
      <c r="J487" s="3">
        <v>46241</v>
      </c>
      <c r="K487" s="2" t="s">
        <v>24</v>
      </c>
      <c r="L487" s="2"/>
      <c r="M487" s="2"/>
      <c r="N487" s="2" t="s">
        <v>25</v>
      </c>
      <c r="O487" s="2" t="s">
        <v>37</v>
      </c>
      <c r="P487" s="2" t="s">
        <v>27</v>
      </c>
      <c r="Q487" s="2">
        <v>4006</v>
      </c>
      <c r="R487" s="2" t="s">
        <v>28</v>
      </c>
      <c r="S487" s="2" t="s">
        <v>29</v>
      </c>
    </row>
    <row r="488" spans="1:19" ht="19.5" hidden="1" customHeight="1" x14ac:dyDescent="0.25">
      <c r="A488" s="2" t="s">
        <v>19</v>
      </c>
      <c r="B488" s="2" t="s">
        <v>50</v>
      </c>
      <c r="C488" s="3">
        <v>46245</v>
      </c>
      <c r="D488" s="2" t="s">
        <v>20</v>
      </c>
      <c r="E488" s="2">
        <v>401589756</v>
      </c>
      <c r="F488" s="2">
        <v>-1602</v>
      </c>
      <c r="G488" s="2" t="s">
        <v>44</v>
      </c>
      <c r="H488" s="2" t="s">
        <v>22</v>
      </c>
      <c r="I488" s="2" t="s">
        <v>23</v>
      </c>
      <c r="J488" s="3">
        <v>46245</v>
      </c>
      <c r="K488" s="2" t="s">
        <v>24</v>
      </c>
      <c r="L488" s="2"/>
      <c r="M488" s="2"/>
      <c r="N488" s="2" t="s">
        <v>25</v>
      </c>
      <c r="O488" s="2" t="s">
        <v>37</v>
      </c>
      <c r="P488" s="2" t="s">
        <v>27</v>
      </c>
      <c r="Q488" s="2">
        <v>4006</v>
      </c>
      <c r="R488" s="2" t="s">
        <v>28</v>
      </c>
      <c r="S488" s="2" t="s">
        <v>29</v>
      </c>
    </row>
    <row r="489" spans="1:19" ht="19.5" hidden="1" customHeight="1" x14ac:dyDescent="0.25">
      <c r="A489" s="2" t="s">
        <v>19</v>
      </c>
      <c r="B489" s="2" t="s">
        <v>50</v>
      </c>
      <c r="C489" s="3">
        <v>46245</v>
      </c>
      <c r="D489" s="2" t="s">
        <v>30</v>
      </c>
      <c r="E489" s="2">
        <v>2308188675</v>
      </c>
      <c r="F489" s="2">
        <v>1602</v>
      </c>
      <c r="G489" s="2" t="s">
        <v>44</v>
      </c>
      <c r="H489" s="2" t="s">
        <v>31</v>
      </c>
      <c r="I489" s="2" t="s">
        <v>23</v>
      </c>
      <c r="J489" s="3">
        <v>46245</v>
      </c>
      <c r="K489" s="2" t="s">
        <v>24</v>
      </c>
      <c r="L489" s="2"/>
      <c r="M489" s="2"/>
      <c r="N489" s="2" t="s">
        <v>25</v>
      </c>
      <c r="O489" s="2" t="s">
        <v>37</v>
      </c>
      <c r="P489" s="2" t="s">
        <v>27</v>
      </c>
      <c r="Q489" s="2">
        <v>4006</v>
      </c>
      <c r="R489" s="2" t="s">
        <v>28</v>
      </c>
      <c r="S489" s="2" t="s">
        <v>29</v>
      </c>
    </row>
    <row r="490" spans="1:19" ht="19.5" hidden="1" customHeight="1" x14ac:dyDescent="0.25">
      <c r="A490" s="2" t="s">
        <v>19</v>
      </c>
      <c r="B490" s="2" t="s">
        <v>50</v>
      </c>
      <c r="C490" s="3">
        <v>46248</v>
      </c>
      <c r="D490" s="2" t="s">
        <v>20</v>
      </c>
      <c r="E490" s="2">
        <v>2874123654</v>
      </c>
      <c r="F490" s="2">
        <v>-336</v>
      </c>
      <c r="G490" s="2" t="s">
        <v>44</v>
      </c>
      <c r="H490" s="2" t="s">
        <v>22</v>
      </c>
      <c r="I490" s="2" t="s">
        <v>23</v>
      </c>
      <c r="J490" s="3">
        <v>46248</v>
      </c>
      <c r="K490" s="2" t="s">
        <v>24</v>
      </c>
      <c r="L490" s="2"/>
      <c r="M490" s="2"/>
      <c r="N490" s="2" t="s">
        <v>25</v>
      </c>
      <c r="O490" s="2" t="s">
        <v>37</v>
      </c>
      <c r="P490" s="2" t="s">
        <v>27</v>
      </c>
      <c r="Q490" s="2">
        <v>4006</v>
      </c>
      <c r="R490" s="2" t="s">
        <v>28</v>
      </c>
      <c r="S490" s="2" t="s">
        <v>29</v>
      </c>
    </row>
    <row r="491" spans="1:19" ht="19.5" hidden="1" customHeight="1" x14ac:dyDescent="0.25">
      <c r="A491" s="2" t="s">
        <v>19</v>
      </c>
      <c r="B491" s="2" t="s">
        <v>50</v>
      </c>
      <c r="C491" s="3">
        <v>46248</v>
      </c>
      <c r="D491" s="2" t="s">
        <v>30</v>
      </c>
      <c r="E491" s="2">
        <v>2309164787</v>
      </c>
      <c r="F491" s="2">
        <v>336</v>
      </c>
      <c r="G491" s="2" t="s">
        <v>44</v>
      </c>
      <c r="H491" s="2" t="s">
        <v>31</v>
      </c>
      <c r="I491" s="2" t="s">
        <v>23</v>
      </c>
      <c r="J491" s="3">
        <v>46248</v>
      </c>
      <c r="K491" s="2" t="s">
        <v>24</v>
      </c>
      <c r="L491" s="2"/>
      <c r="M491" s="2"/>
      <c r="N491" s="2" t="s">
        <v>25</v>
      </c>
      <c r="O491" s="2" t="s">
        <v>37</v>
      </c>
      <c r="P491" s="2" t="s">
        <v>27</v>
      </c>
      <c r="Q491" s="2">
        <v>4006</v>
      </c>
      <c r="R491" s="2" t="s">
        <v>28</v>
      </c>
      <c r="S491" s="2" t="s">
        <v>29</v>
      </c>
    </row>
    <row r="492" spans="1:19" ht="19.5" hidden="1" customHeight="1" x14ac:dyDescent="0.25">
      <c r="A492" s="2" t="s">
        <v>19</v>
      </c>
      <c r="B492" s="2" t="s">
        <v>50</v>
      </c>
      <c r="C492" s="3">
        <v>46252</v>
      </c>
      <c r="D492" s="2" t="s">
        <v>20</v>
      </c>
      <c r="E492" s="2">
        <v>401589756</v>
      </c>
      <c r="F492" s="2">
        <v>-1020</v>
      </c>
      <c r="G492" s="2" t="s">
        <v>44</v>
      </c>
      <c r="H492" s="2" t="s">
        <v>22</v>
      </c>
      <c r="I492" s="2" t="s">
        <v>23</v>
      </c>
      <c r="J492" s="3">
        <v>46252</v>
      </c>
      <c r="K492" s="2" t="s">
        <v>24</v>
      </c>
      <c r="L492" s="2"/>
      <c r="M492" s="2"/>
      <c r="N492" s="2" t="s">
        <v>25</v>
      </c>
      <c r="O492" s="2" t="s">
        <v>37</v>
      </c>
      <c r="P492" s="2" t="s">
        <v>27</v>
      </c>
      <c r="Q492" s="2">
        <v>4006</v>
      </c>
      <c r="R492" s="2" t="s">
        <v>28</v>
      </c>
      <c r="S492" s="2" t="s">
        <v>29</v>
      </c>
    </row>
    <row r="493" spans="1:19" ht="19.5" hidden="1" customHeight="1" x14ac:dyDescent="0.25">
      <c r="A493" s="2" t="s">
        <v>19</v>
      </c>
      <c r="B493" s="2" t="s">
        <v>50</v>
      </c>
      <c r="C493" s="3">
        <v>46252</v>
      </c>
      <c r="D493" s="2" t="s">
        <v>30</v>
      </c>
      <c r="E493" s="2">
        <v>2310645057</v>
      </c>
      <c r="F493" s="2">
        <v>1020</v>
      </c>
      <c r="G493" s="2" t="s">
        <v>44</v>
      </c>
      <c r="H493" s="2" t="s">
        <v>31</v>
      </c>
      <c r="I493" s="2" t="s">
        <v>23</v>
      </c>
      <c r="J493" s="3">
        <v>46252</v>
      </c>
      <c r="K493" s="2" t="s">
        <v>24</v>
      </c>
      <c r="L493" s="2"/>
      <c r="M493" s="2"/>
      <c r="N493" s="2" t="s">
        <v>25</v>
      </c>
      <c r="O493" s="2" t="s">
        <v>37</v>
      </c>
      <c r="P493" s="2" t="s">
        <v>27</v>
      </c>
      <c r="Q493" s="2">
        <v>4006</v>
      </c>
      <c r="R493" s="2" t="s">
        <v>28</v>
      </c>
      <c r="S493" s="2" t="s">
        <v>29</v>
      </c>
    </row>
    <row r="494" spans="1:19" ht="19.5" hidden="1" customHeight="1" x14ac:dyDescent="0.25">
      <c r="A494" s="2" t="s">
        <v>19</v>
      </c>
      <c r="B494" s="2" t="s">
        <v>50</v>
      </c>
      <c r="C494" s="3">
        <v>46255</v>
      </c>
      <c r="D494" s="2" t="s">
        <v>20</v>
      </c>
      <c r="E494" s="2">
        <v>2874123654</v>
      </c>
      <c r="F494" s="2">
        <v>-336</v>
      </c>
      <c r="G494" s="2" t="s">
        <v>44</v>
      </c>
      <c r="H494" s="2" t="s">
        <v>22</v>
      </c>
      <c r="I494" s="2" t="s">
        <v>23</v>
      </c>
      <c r="J494" s="3">
        <v>46255</v>
      </c>
      <c r="K494" s="2" t="s">
        <v>24</v>
      </c>
      <c r="L494" s="2"/>
      <c r="M494" s="2"/>
      <c r="N494" s="2" t="s">
        <v>25</v>
      </c>
      <c r="O494" s="2" t="s">
        <v>37</v>
      </c>
      <c r="P494" s="2" t="s">
        <v>27</v>
      </c>
      <c r="Q494" s="2">
        <v>4006</v>
      </c>
      <c r="R494" s="2" t="s">
        <v>28</v>
      </c>
      <c r="S494" s="2" t="s">
        <v>29</v>
      </c>
    </row>
    <row r="495" spans="1:19" ht="19.5" hidden="1" customHeight="1" x14ac:dyDescent="0.25">
      <c r="A495" s="2" t="s">
        <v>19</v>
      </c>
      <c r="B495" s="2" t="s">
        <v>50</v>
      </c>
      <c r="C495" s="3">
        <v>46255</v>
      </c>
      <c r="D495" s="2" t="s">
        <v>30</v>
      </c>
      <c r="E495" s="2">
        <v>2308188663</v>
      </c>
      <c r="F495" s="2">
        <v>336</v>
      </c>
      <c r="G495" s="2" t="s">
        <v>44</v>
      </c>
      <c r="H495" s="2" t="s">
        <v>31</v>
      </c>
      <c r="I495" s="2" t="s">
        <v>23</v>
      </c>
      <c r="J495" s="3">
        <v>46255</v>
      </c>
      <c r="K495" s="2" t="s">
        <v>24</v>
      </c>
      <c r="L495" s="2"/>
      <c r="M495" s="2"/>
      <c r="N495" s="2" t="s">
        <v>25</v>
      </c>
      <c r="O495" s="2" t="s">
        <v>37</v>
      </c>
      <c r="P495" s="2" t="s">
        <v>27</v>
      </c>
      <c r="Q495" s="2">
        <v>4006</v>
      </c>
      <c r="R495" s="2" t="s">
        <v>28</v>
      </c>
      <c r="S495" s="2" t="s">
        <v>29</v>
      </c>
    </row>
    <row r="496" spans="1:19" ht="19.5" hidden="1" customHeight="1" x14ac:dyDescent="0.25">
      <c r="A496" s="2" t="s">
        <v>19</v>
      </c>
      <c r="B496" s="2" t="s">
        <v>50</v>
      </c>
      <c r="C496" s="3">
        <v>46259</v>
      </c>
      <c r="D496" s="2" t="s">
        <v>20</v>
      </c>
      <c r="E496" s="2">
        <v>401589756</v>
      </c>
      <c r="F496" s="2">
        <v>-1440</v>
      </c>
      <c r="G496" s="2" t="s">
        <v>44</v>
      </c>
      <c r="H496" s="2" t="s">
        <v>22</v>
      </c>
      <c r="I496" s="2" t="s">
        <v>23</v>
      </c>
      <c r="J496" s="3">
        <v>46259</v>
      </c>
      <c r="K496" s="2" t="s">
        <v>24</v>
      </c>
      <c r="L496" s="2"/>
      <c r="M496" s="2"/>
      <c r="N496" s="2" t="s">
        <v>25</v>
      </c>
      <c r="O496" s="2" t="s">
        <v>37</v>
      </c>
      <c r="P496" s="2" t="s">
        <v>27</v>
      </c>
      <c r="Q496" s="2">
        <v>4006</v>
      </c>
      <c r="R496" s="2" t="s">
        <v>28</v>
      </c>
      <c r="S496" s="2" t="s">
        <v>29</v>
      </c>
    </row>
    <row r="497" spans="1:19" ht="19.5" hidden="1" customHeight="1" x14ac:dyDescent="0.25">
      <c r="A497" s="2" t="s">
        <v>19</v>
      </c>
      <c r="B497" s="2" t="s">
        <v>50</v>
      </c>
      <c r="C497" s="3">
        <v>46259</v>
      </c>
      <c r="D497" s="2" t="s">
        <v>30</v>
      </c>
      <c r="E497" s="2">
        <v>2311105650</v>
      </c>
      <c r="F497" s="2">
        <v>1440</v>
      </c>
      <c r="G497" s="2" t="s">
        <v>44</v>
      </c>
      <c r="H497" s="2" t="s">
        <v>31</v>
      </c>
      <c r="I497" s="2" t="s">
        <v>23</v>
      </c>
      <c r="J497" s="3">
        <v>46259</v>
      </c>
      <c r="K497" s="2" t="s">
        <v>24</v>
      </c>
      <c r="L497" s="2"/>
      <c r="M497" s="2"/>
      <c r="N497" s="2" t="s">
        <v>25</v>
      </c>
      <c r="O497" s="2" t="s">
        <v>37</v>
      </c>
      <c r="P497" s="2" t="s">
        <v>27</v>
      </c>
      <c r="Q497" s="2">
        <v>4006</v>
      </c>
      <c r="R497" s="2" t="s">
        <v>28</v>
      </c>
      <c r="S497" s="2" t="s">
        <v>29</v>
      </c>
    </row>
    <row r="498" spans="1:19" ht="19.5" hidden="1" customHeight="1" x14ac:dyDescent="0.25">
      <c r="A498" s="2" t="s">
        <v>19</v>
      </c>
      <c r="B498" s="2" t="s">
        <v>50</v>
      </c>
      <c r="C498" s="3">
        <v>46262</v>
      </c>
      <c r="D498" s="2" t="s">
        <v>20</v>
      </c>
      <c r="E498" s="2">
        <v>2874123654</v>
      </c>
      <c r="F498" s="2">
        <v>-336</v>
      </c>
      <c r="G498" s="2" t="s">
        <v>44</v>
      </c>
      <c r="H498" s="2" t="s">
        <v>22</v>
      </c>
      <c r="I498" s="2" t="s">
        <v>23</v>
      </c>
      <c r="J498" s="3">
        <v>46262</v>
      </c>
      <c r="K498" s="2" t="s">
        <v>24</v>
      </c>
      <c r="L498" s="2"/>
      <c r="M498" s="2"/>
      <c r="N498" s="2" t="s">
        <v>25</v>
      </c>
      <c r="O498" s="2" t="s">
        <v>37</v>
      </c>
      <c r="P498" s="2" t="s">
        <v>27</v>
      </c>
      <c r="Q498" s="2">
        <v>4006</v>
      </c>
      <c r="R498" s="2" t="s">
        <v>28</v>
      </c>
      <c r="S498" s="2" t="s">
        <v>29</v>
      </c>
    </row>
    <row r="499" spans="1:19" ht="19.5" hidden="1" customHeight="1" x14ac:dyDescent="0.25">
      <c r="A499" s="2" t="s">
        <v>19</v>
      </c>
      <c r="B499" s="2" t="s">
        <v>50</v>
      </c>
      <c r="C499" s="3">
        <v>46262</v>
      </c>
      <c r="D499" s="2" t="s">
        <v>30</v>
      </c>
      <c r="E499" s="2">
        <v>2308703095</v>
      </c>
      <c r="F499" s="2">
        <v>336</v>
      </c>
      <c r="G499" s="2" t="s">
        <v>44</v>
      </c>
      <c r="H499" s="2" t="s">
        <v>31</v>
      </c>
      <c r="I499" s="2" t="s">
        <v>23</v>
      </c>
      <c r="J499" s="3">
        <v>46262</v>
      </c>
      <c r="K499" s="2" t="s">
        <v>24</v>
      </c>
      <c r="L499" s="2"/>
      <c r="M499" s="2"/>
      <c r="N499" s="2" t="s">
        <v>25</v>
      </c>
      <c r="O499" s="2" t="s">
        <v>37</v>
      </c>
      <c r="P499" s="2" t="s">
        <v>27</v>
      </c>
      <c r="Q499" s="2">
        <v>4006</v>
      </c>
      <c r="R499" s="2" t="s">
        <v>28</v>
      </c>
      <c r="S499" s="2" t="s">
        <v>29</v>
      </c>
    </row>
    <row r="500" spans="1:19" ht="19.5" hidden="1" customHeight="1" x14ac:dyDescent="0.25">
      <c r="A500" s="2" t="s">
        <v>19</v>
      </c>
      <c r="B500" s="2" t="s">
        <v>50</v>
      </c>
      <c r="C500" s="3">
        <v>46266</v>
      </c>
      <c r="D500" s="2" t="s">
        <v>20</v>
      </c>
      <c r="E500" s="2">
        <v>401589756</v>
      </c>
      <c r="F500" s="2">
        <v>-1285</v>
      </c>
      <c r="G500" s="2" t="s">
        <v>44</v>
      </c>
      <c r="H500" s="2" t="s">
        <v>22</v>
      </c>
      <c r="I500" s="2" t="s">
        <v>23</v>
      </c>
      <c r="J500" s="3">
        <v>46266</v>
      </c>
      <c r="K500" s="2" t="s">
        <v>24</v>
      </c>
      <c r="L500" s="2"/>
      <c r="M500" s="2"/>
      <c r="N500" s="2" t="s">
        <v>25</v>
      </c>
      <c r="O500" s="2" t="s">
        <v>37</v>
      </c>
      <c r="P500" s="2" t="s">
        <v>27</v>
      </c>
      <c r="Q500" s="2">
        <v>4006</v>
      </c>
      <c r="R500" s="2" t="s">
        <v>28</v>
      </c>
      <c r="S500" s="2" t="s">
        <v>29</v>
      </c>
    </row>
    <row r="501" spans="1:19" ht="19.5" hidden="1" customHeight="1" x14ac:dyDescent="0.25">
      <c r="A501" s="2" t="s">
        <v>19</v>
      </c>
      <c r="B501" s="2" t="s">
        <v>50</v>
      </c>
      <c r="C501" s="3">
        <v>46266</v>
      </c>
      <c r="D501" s="2" t="s">
        <v>30</v>
      </c>
      <c r="E501" s="2">
        <v>2311105651</v>
      </c>
      <c r="F501" s="2">
        <v>1285</v>
      </c>
      <c r="G501" s="2" t="s">
        <v>44</v>
      </c>
      <c r="H501" s="2" t="s">
        <v>31</v>
      </c>
      <c r="I501" s="2" t="s">
        <v>23</v>
      </c>
      <c r="J501" s="3">
        <v>46266</v>
      </c>
      <c r="K501" s="2" t="s">
        <v>24</v>
      </c>
      <c r="L501" s="2"/>
      <c r="M501" s="2"/>
      <c r="N501" s="2" t="s">
        <v>25</v>
      </c>
      <c r="O501" s="2" t="s">
        <v>37</v>
      </c>
      <c r="P501" s="2" t="s">
        <v>27</v>
      </c>
      <c r="Q501" s="2">
        <v>4006</v>
      </c>
      <c r="R501" s="2" t="s">
        <v>28</v>
      </c>
      <c r="S501" s="2" t="s">
        <v>29</v>
      </c>
    </row>
    <row r="502" spans="1:19" ht="19.5" hidden="1" customHeight="1" x14ac:dyDescent="0.25">
      <c r="A502" s="2" t="s">
        <v>19</v>
      </c>
      <c r="B502" s="2" t="s">
        <v>50</v>
      </c>
      <c r="C502" s="3">
        <v>46269</v>
      </c>
      <c r="D502" s="2" t="s">
        <v>20</v>
      </c>
      <c r="E502" s="2">
        <v>401589756</v>
      </c>
      <c r="F502" s="2">
        <v>-5</v>
      </c>
      <c r="G502" s="2" t="s">
        <v>44</v>
      </c>
      <c r="H502" s="2" t="s">
        <v>22</v>
      </c>
      <c r="I502" s="2" t="s">
        <v>23</v>
      </c>
      <c r="J502" s="3">
        <v>46269</v>
      </c>
      <c r="K502" s="2" t="s">
        <v>24</v>
      </c>
      <c r="L502" s="2"/>
      <c r="M502" s="2"/>
      <c r="N502" s="2" t="s">
        <v>25</v>
      </c>
      <c r="O502" s="2" t="s">
        <v>37</v>
      </c>
      <c r="P502" s="2" t="s">
        <v>27</v>
      </c>
      <c r="Q502" s="2">
        <v>4006</v>
      </c>
      <c r="R502" s="2" t="s">
        <v>28</v>
      </c>
      <c r="S502" s="2" t="s">
        <v>29</v>
      </c>
    </row>
    <row r="503" spans="1:19" ht="19.5" hidden="1" customHeight="1" x14ac:dyDescent="0.25">
      <c r="A503" s="2" t="s">
        <v>19</v>
      </c>
      <c r="B503" s="2" t="s">
        <v>50</v>
      </c>
      <c r="C503" s="3">
        <v>46269</v>
      </c>
      <c r="D503" s="2" t="s">
        <v>20</v>
      </c>
      <c r="E503" s="2">
        <v>2874123654</v>
      </c>
      <c r="F503" s="2">
        <v>-336</v>
      </c>
      <c r="G503" s="2" t="s">
        <v>44</v>
      </c>
      <c r="H503" s="2" t="s">
        <v>22</v>
      </c>
      <c r="I503" s="2" t="s">
        <v>23</v>
      </c>
      <c r="J503" s="3">
        <v>46269</v>
      </c>
      <c r="K503" s="2" t="s">
        <v>24</v>
      </c>
      <c r="L503" s="2"/>
      <c r="M503" s="2"/>
      <c r="N503" s="2" t="s">
        <v>25</v>
      </c>
      <c r="O503" s="2" t="s">
        <v>37</v>
      </c>
      <c r="P503" s="2" t="s">
        <v>27</v>
      </c>
      <c r="Q503" s="2">
        <v>4006</v>
      </c>
      <c r="R503" s="2" t="s">
        <v>28</v>
      </c>
      <c r="S503" s="2" t="s">
        <v>29</v>
      </c>
    </row>
    <row r="504" spans="1:19" ht="19.5" hidden="1" customHeight="1" x14ac:dyDescent="0.25">
      <c r="A504" s="2" t="s">
        <v>19</v>
      </c>
      <c r="B504" s="2" t="s">
        <v>50</v>
      </c>
      <c r="C504" s="3">
        <v>46269</v>
      </c>
      <c r="D504" s="2" t="s">
        <v>30</v>
      </c>
      <c r="E504" s="2">
        <v>2309164785</v>
      </c>
      <c r="F504" s="2">
        <v>341</v>
      </c>
      <c r="G504" s="2" t="s">
        <v>44</v>
      </c>
      <c r="H504" s="2" t="s">
        <v>31</v>
      </c>
      <c r="I504" s="2" t="s">
        <v>23</v>
      </c>
      <c r="J504" s="3">
        <v>46269</v>
      </c>
      <c r="K504" s="2" t="s">
        <v>24</v>
      </c>
      <c r="L504" s="2"/>
      <c r="M504" s="2"/>
      <c r="N504" s="2" t="s">
        <v>25</v>
      </c>
      <c r="O504" s="2" t="s">
        <v>37</v>
      </c>
      <c r="P504" s="2" t="s">
        <v>27</v>
      </c>
      <c r="Q504" s="2">
        <v>4006</v>
      </c>
      <c r="R504" s="2" t="s">
        <v>28</v>
      </c>
      <c r="S504" s="2" t="s">
        <v>29</v>
      </c>
    </row>
    <row r="505" spans="1:19" ht="19.5" hidden="1" customHeight="1" x14ac:dyDescent="0.25">
      <c r="A505" s="2" t="s">
        <v>19</v>
      </c>
      <c r="B505" s="2" t="s">
        <v>50</v>
      </c>
      <c r="C505" s="3">
        <v>46273</v>
      </c>
      <c r="D505" s="2" t="s">
        <v>20</v>
      </c>
      <c r="E505" s="2">
        <v>401589756</v>
      </c>
      <c r="F505" s="2">
        <v>-1441</v>
      </c>
      <c r="G505" s="2" t="s">
        <v>44</v>
      </c>
      <c r="H505" s="2" t="s">
        <v>22</v>
      </c>
      <c r="I505" s="2" t="s">
        <v>23</v>
      </c>
      <c r="J505" s="3">
        <v>46273</v>
      </c>
      <c r="K505" s="2" t="s">
        <v>24</v>
      </c>
      <c r="L505" s="2"/>
      <c r="M505" s="2"/>
      <c r="N505" s="2" t="s">
        <v>25</v>
      </c>
      <c r="O505" s="2" t="s">
        <v>37</v>
      </c>
      <c r="P505" s="2" t="s">
        <v>27</v>
      </c>
      <c r="Q505" s="2">
        <v>4006</v>
      </c>
      <c r="R505" s="2" t="s">
        <v>28</v>
      </c>
      <c r="S505" s="2" t="s">
        <v>29</v>
      </c>
    </row>
    <row r="506" spans="1:19" ht="19.5" hidden="1" customHeight="1" x14ac:dyDescent="0.25">
      <c r="A506" s="2" t="s">
        <v>19</v>
      </c>
      <c r="B506" s="2" t="s">
        <v>50</v>
      </c>
      <c r="C506" s="3">
        <v>46273</v>
      </c>
      <c r="D506" s="2" t="s">
        <v>30</v>
      </c>
      <c r="E506" s="2">
        <v>2308188676</v>
      </c>
      <c r="F506" s="2">
        <v>1441</v>
      </c>
      <c r="G506" s="2" t="s">
        <v>44</v>
      </c>
      <c r="H506" s="2" t="s">
        <v>31</v>
      </c>
      <c r="I506" s="2" t="s">
        <v>23</v>
      </c>
      <c r="J506" s="3">
        <v>46273</v>
      </c>
      <c r="K506" s="2" t="s">
        <v>24</v>
      </c>
      <c r="L506" s="2"/>
      <c r="M506" s="2"/>
      <c r="N506" s="2" t="s">
        <v>25</v>
      </c>
      <c r="O506" s="2" t="s">
        <v>37</v>
      </c>
      <c r="P506" s="2" t="s">
        <v>27</v>
      </c>
      <c r="Q506" s="2">
        <v>4006</v>
      </c>
      <c r="R506" s="2" t="s">
        <v>28</v>
      </c>
      <c r="S506" s="2" t="s">
        <v>29</v>
      </c>
    </row>
    <row r="507" spans="1:19" ht="19.5" hidden="1" customHeight="1" x14ac:dyDescent="0.25">
      <c r="A507" s="2" t="s">
        <v>19</v>
      </c>
      <c r="B507" s="2" t="s">
        <v>50</v>
      </c>
      <c r="C507" s="3">
        <v>46276</v>
      </c>
      <c r="D507" s="2" t="s">
        <v>20</v>
      </c>
      <c r="E507" s="2">
        <v>2874123654</v>
      </c>
      <c r="F507" s="2">
        <v>-336</v>
      </c>
      <c r="G507" s="2" t="s">
        <v>44</v>
      </c>
      <c r="H507" s="2" t="s">
        <v>22</v>
      </c>
      <c r="I507" s="2" t="s">
        <v>23</v>
      </c>
      <c r="J507" s="3">
        <v>46276</v>
      </c>
      <c r="K507" s="2" t="s">
        <v>24</v>
      </c>
      <c r="L507" s="2"/>
      <c r="M507" s="2"/>
      <c r="N507" s="2" t="s">
        <v>25</v>
      </c>
      <c r="O507" s="2" t="s">
        <v>37</v>
      </c>
      <c r="P507" s="2" t="s">
        <v>27</v>
      </c>
      <c r="Q507" s="2">
        <v>4006</v>
      </c>
      <c r="R507" s="2" t="s">
        <v>28</v>
      </c>
      <c r="S507" s="2" t="s">
        <v>29</v>
      </c>
    </row>
    <row r="508" spans="1:19" ht="19.5" hidden="1" customHeight="1" x14ac:dyDescent="0.25">
      <c r="A508" s="2" t="s">
        <v>19</v>
      </c>
      <c r="B508" s="2" t="s">
        <v>50</v>
      </c>
      <c r="C508" s="3">
        <v>46276</v>
      </c>
      <c r="D508" s="2" t="s">
        <v>30</v>
      </c>
      <c r="E508" s="2">
        <v>2312303950</v>
      </c>
      <c r="F508" s="2">
        <v>336</v>
      </c>
      <c r="G508" s="2" t="s">
        <v>44</v>
      </c>
      <c r="H508" s="2" t="s">
        <v>31</v>
      </c>
      <c r="I508" s="2" t="s">
        <v>23</v>
      </c>
      <c r="J508" s="3">
        <v>46276</v>
      </c>
      <c r="K508" s="2" t="s">
        <v>24</v>
      </c>
      <c r="L508" s="2"/>
      <c r="M508" s="2"/>
      <c r="N508" s="2" t="s">
        <v>25</v>
      </c>
      <c r="O508" s="2" t="s">
        <v>37</v>
      </c>
      <c r="P508" s="2" t="s">
        <v>27</v>
      </c>
      <c r="Q508" s="2">
        <v>4006</v>
      </c>
      <c r="R508" s="2" t="s">
        <v>28</v>
      </c>
      <c r="S508" s="2" t="s">
        <v>29</v>
      </c>
    </row>
    <row r="509" spans="1:19" ht="19.5" hidden="1" customHeight="1" x14ac:dyDescent="0.25">
      <c r="A509" s="2" t="s">
        <v>19</v>
      </c>
      <c r="B509" s="2" t="s">
        <v>50</v>
      </c>
      <c r="C509" s="3">
        <v>46280</v>
      </c>
      <c r="D509" s="2" t="s">
        <v>20</v>
      </c>
      <c r="E509" s="2">
        <v>401589756</v>
      </c>
      <c r="F509" s="2">
        <v>-1229</v>
      </c>
      <c r="G509" s="2" t="s">
        <v>44</v>
      </c>
      <c r="H509" s="2" t="s">
        <v>22</v>
      </c>
      <c r="I509" s="2" t="s">
        <v>23</v>
      </c>
      <c r="J509" s="3">
        <v>46280</v>
      </c>
      <c r="K509" s="2" t="s">
        <v>24</v>
      </c>
      <c r="L509" s="2"/>
      <c r="M509" s="2"/>
      <c r="N509" s="2" t="s">
        <v>25</v>
      </c>
      <c r="O509" s="2" t="s">
        <v>37</v>
      </c>
      <c r="P509" s="2" t="s">
        <v>27</v>
      </c>
      <c r="Q509" s="2">
        <v>4006</v>
      </c>
      <c r="R509" s="2" t="s">
        <v>28</v>
      </c>
      <c r="S509" s="2" t="s">
        <v>29</v>
      </c>
    </row>
    <row r="510" spans="1:19" ht="19.5" hidden="1" customHeight="1" x14ac:dyDescent="0.25">
      <c r="A510" s="2" t="s">
        <v>19</v>
      </c>
      <c r="B510" s="2" t="s">
        <v>50</v>
      </c>
      <c r="C510" s="3">
        <v>46280</v>
      </c>
      <c r="D510" s="2" t="s">
        <v>30</v>
      </c>
      <c r="E510" s="2">
        <v>2311105652</v>
      </c>
      <c r="F510" s="2">
        <v>1229</v>
      </c>
      <c r="G510" s="2" t="s">
        <v>44</v>
      </c>
      <c r="H510" s="2" t="s">
        <v>31</v>
      </c>
      <c r="I510" s="2" t="s">
        <v>23</v>
      </c>
      <c r="J510" s="3">
        <v>46280</v>
      </c>
      <c r="K510" s="2" t="s">
        <v>24</v>
      </c>
      <c r="L510" s="2"/>
      <c r="M510" s="2"/>
      <c r="N510" s="2" t="s">
        <v>25</v>
      </c>
      <c r="O510" s="2" t="s">
        <v>37</v>
      </c>
      <c r="P510" s="2" t="s">
        <v>27</v>
      </c>
      <c r="Q510" s="2">
        <v>4006</v>
      </c>
      <c r="R510" s="2" t="s">
        <v>28</v>
      </c>
      <c r="S510" s="2" t="s">
        <v>29</v>
      </c>
    </row>
    <row r="511" spans="1:19" ht="19.5" hidden="1" customHeight="1" x14ac:dyDescent="0.25">
      <c r="A511" s="2" t="s">
        <v>19</v>
      </c>
      <c r="B511" s="2" t="s">
        <v>50</v>
      </c>
      <c r="C511" s="3">
        <v>46283</v>
      </c>
      <c r="D511" s="2" t="s">
        <v>20</v>
      </c>
      <c r="E511" s="2">
        <v>2874123654</v>
      </c>
      <c r="F511" s="2">
        <v>-168</v>
      </c>
      <c r="G511" s="2" t="s">
        <v>44</v>
      </c>
      <c r="H511" s="2" t="s">
        <v>22</v>
      </c>
      <c r="I511" s="2" t="s">
        <v>23</v>
      </c>
      <c r="J511" s="3">
        <v>46283</v>
      </c>
      <c r="K511" s="2" t="s">
        <v>24</v>
      </c>
      <c r="L511" s="2"/>
      <c r="M511" s="2"/>
      <c r="N511" s="2" t="s">
        <v>25</v>
      </c>
      <c r="O511" s="2" t="s">
        <v>37</v>
      </c>
      <c r="P511" s="2" t="s">
        <v>27</v>
      </c>
      <c r="Q511" s="2">
        <v>4006</v>
      </c>
      <c r="R511" s="2" t="s">
        <v>28</v>
      </c>
      <c r="S511" s="2" t="s">
        <v>29</v>
      </c>
    </row>
    <row r="512" spans="1:19" ht="19.5" hidden="1" customHeight="1" x14ac:dyDescent="0.25">
      <c r="A512" s="2" t="s">
        <v>19</v>
      </c>
      <c r="B512" s="2" t="s">
        <v>50</v>
      </c>
      <c r="C512" s="3">
        <v>46283</v>
      </c>
      <c r="D512" s="2" t="s">
        <v>30</v>
      </c>
      <c r="E512" s="2">
        <v>2312303951</v>
      </c>
      <c r="F512" s="2">
        <v>168</v>
      </c>
      <c r="G512" s="2" t="s">
        <v>44</v>
      </c>
      <c r="H512" s="2" t="s">
        <v>31</v>
      </c>
      <c r="I512" s="2" t="s">
        <v>23</v>
      </c>
      <c r="J512" s="3">
        <v>46283</v>
      </c>
      <c r="K512" s="2" t="s">
        <v>24</v>
      </c>
      <c r="L512" s="2"/>
      <c r="M512" s="2"/>
      <c r="N512" s="2" t="s">
        <v>25</v>
      </c>
      <c r="O512" s="2" t="s">
        <v>37</v>
      </c>
      <c r="P512" s="2" t="s">
        <v>27</v>
      </c>
      <c r="Q512" s="2">
        <v>4006</v>
      </c>
      <c r="R512" s="2" t="s">
        <v>28</v>
      </c>
      <c r="S512" s="2" t="s">
        <v>29</v>
      </c>
    </row>
    <row r="513" spans="1:19" ht="19.5" customHeight="1" x14ac:dyDescent="0.25">
      <c r="A513" s="2" t="s">
        <v>19</v>
      </c>
      <c r="B513" s="2" t="s">
        <v>51</v>
      </c>
      <c r="C513" s="3">
        <v>45954</v>
      </c>
      <c r="D513" s="2" t="s">
        <v>30</v>
      </c>
      <c r="E513" s="2">
        <v>2312287355</v>
      </c>
      <c r="F513" s="2">
        <v>6</v>
      </c>
      <c r="G513" s="2" t="s">
        <v>35</v>
      </c>
      <c r="H513" s="2" t="s">
        <v>31</v>
      </c>
      <c r="I513" s="2" t="s">
        <v>23</v>
      </c>
      <c r="J513" s="3">
        <v>45953</v>
      </c>
      <c r="K513" s="2" t="s">
        <v>24</v>
      </c>
      <c r="L513" s="2"/>
      <c r="M513" s="2"/>
      <c r="N513" s="2" t="s">
        <v>36</v>
      </c>
      <c r="O513" s="2" t="s">
        <v>45</v>
      </c>
      <c r="P513" s="2" t="s">
        <v>27</v>
      </c>
      <c r="Q513" s="2">
        <v>5010</v>
      </c>
      <c r="R513" s="2" t="s">
        <v>38</v>
      </c>
      <c r="S513" s="2" t="s">
        <v>29</v>
      </c>
    </row>
    <row r="514" spans="1:19" ht="19.5" hidden="1" customHeight="1" x14ac:dyDescent="0.25">
      <c r="A514" s="2" t="s">
        <v>19</v>
      </c>
      <c r="B514" s="2" t="s">
        <v>51</v>
      </c>
      <c r="C514" s="3">
        <v>45954</v>
      </c>
      <c r="D514" s="2" t="s">
        <v>32</v>
      </c>
      <c r="E514" s="2"/>
      <c r="F514" s="2">
        <v>294</v>
      </c>
      <c r="G514" s="2" t="s">
        <v>35</v>
      </c>
      <c r="H514" s="2" t="s">
        <v>33</v>
      </c>
      <c r="I514" s="2" t="s">
        <v>23</v>
      </c>
      <c r="J514" s="3">
        <v>45953</v>
      </c>
      <c r="K514" s="2" t="s">
        <v>24</v>
      </c>
      <c r="L514" s="2"/>
      <c r="M514" s="2"/>
      <c r="N514" s="2" t="s">
        <v>36</v>
      </c>
      <c r="O514" s="2" t="s">
        <v>45</v>
      </c>
      <c r="P514" s="2" t="s">
        <v>27</v>
      </c>
      <c r="Q514" s="2">
        <v>5010</v>
      </c>
      <c r="R514" s="2" t="s">
        <v>38</v>
      </c>
      <c r="S514" s="2" t="s">
        <v>34</v>
      </c>
    </row>
    <row r="515" spans="1:19" ht="19.5" hidden="1" customHeight="1" x14ac:dyDescent="0.25">
      <c r="A515" s="2" t="s">
        <v>19</v>
      </c>
      <c r="B515" s="2" t="s">
        <v>51</v>
      </c>
      <c r="C515" s="3">
        <v>45957</v>
      </c>
      <c r="D515" s="2" t="s">
        <v>42</v>
      </c>
      <c r="E515" s="2">
        <v>54893428</v>
      </c>
      <c r="F515" s="2">
        <v>-294</v>
      </c>
      <c r="G515" s="2" t="s">
        <v>35</v>
      </c>
      <c r="H515" s="2" t="s">
        <v>22</v>
      </c>
      <c r="I515" s="2" t="s">
        <v>23</v>
      </c>
      <c r="J515" s="3">
        <v>45957</v>
      </c>
      <c r="K515" s="2" t="s">
        <v>24</v>
      </c>
      <c r="L515" s="2">
        <v>1505340</v>
      </c>
      <c r="M515" s="2" t="s">
        <v>46</v>
      </c>
      <c r="N515" s="2" t="s">
        <v>36</v>
      </c>
      <c r="O515" s="2" t="s">
        <v>45</v>
      </c>
      <c r="P515" s="2" t="s">
        <v>27</v>
      </c>
      <c r="Q515" s="2">
        <v>5010</v>
      </c>
      <c r="R515" s="2" t="s">
        <v>38</v>
      </c>
      <c r="S515" s="2" t="s">
        <v>29</v>
      </c>
    </row>
    <row r="516" spans="1:19" ht="19.5" hidden="1" customHeight="1" x14ac:dyDescent="0.25">
      <c r="A516" s="2" t="s">
        <v>19</v>
      </c>
      <c r="B516" s="2" t="s">
        <v>51</v>
      </c>
      <c r="C516" s="3">
        <v>45957</v>
      </c>
      <c r="D516" s="2" t="s">
        <v>30</v>
      </c>
      <c r="E516" s="2">
        <v>2311735752</v>
      </c>
      <c r="F516" s="2">
        <v>140</v>
      </c>
      <c r="G516" s="2" t="s">
        <v>35</v>
      </c>
      <c r="H516" s="2" t="s">
        <v>31</v>
      </c>
      <c r="I516" s="2" t="s">
        <v>23</v>
      </c>
      <c r="J516" s="3">
        <v>45957</v>
      </c>
      <c r="K516" s="2" t="s">
        <v>24</v>
      </c>
      <c r="L516" s="2"/>
      <c r="M516" s="2"/>
      <c r="N516" s="2" t="s">
        <v>36</v>
      </c>
      <c r="O516" s="2" t="s">
        <v>45</v>
      </c>
      <c r="P516" s="2" t="s">
        <v>27</v>
      </c>
      <c r="Q516" s="2">
        <v>5010</v>
      </c>
      <c r="R516" s="2" t="s">
        <v>38</v>
      </c>
      <c r="S516" s="2" t="s">
        <v>29</v>
      </c>
    </row>
    <row r="517" spans="1:19" ht="19.5" hidden="1" customHeight="1" x14ac:dyDescent="0.25">
      <c r="A517" s="2" t="s">
        <v>19</v>
      </c>
      <c r="B517" s="2" t="s">
        <v>51</v>
      </c>
      <c r="C517" s="3">
        <v>45960</v>
      </c>
      <c r="D517" s="2" t="s">
        <v>39</v>
      </c>
      <c r="E517" s="2">
        <v>30289960</v>
      </c>
      <c r="F517" s="2">
        <v>-168</v>
      </c>
      <c r="G517" s="2" t="s">
        <v>35</v>
      </c>
      <c r="H517" s="2" t="s">
        <v>22</v>
      </c>
      <c r="I517" s="2" t="s">
        <v>23</v>
      </c>
      <c r="J517" s="3">
        <v>45960</v>
      </c>
      <c r="K517" s="2" t="s">
        <v>24</v>
      </c>
      <c r="L517" s="2">
        <v>1505348</v>
      </c>
      <c r="M517" s="2" t="s">
        <v>40</v>
      </c>
      <c r="N517" s="2" t="s">
        <v>36</v>
      </c>
      <c r="O517" s="2" t="s">
        <v>45</v>
      </c>
      <c r="P517" s="2" t="s">
        <v>27</v>
      </c>
      <c r="Q517" s="2">
        <v>5010</v>
      </c>
      <c r="R517" s="2" t="s">
        <v>38</v>
      </c>
      <c r="S517" s="2" t="s">
        <v>29</v>
      </c>
    </row>
    <row r="518" spans="1:19" ht="19.5" hidden="1" customHeight="1" x14ac:dyDescent="0.25">
      <c r="A518" s="2" t="s">
        <v>19</v>
      </c>
      <c r="B518" s="2" t="s">
        <v>51</v>
      </c>
      <c r="C518" s="3">
        <v>45961</v>
      </c>
      <c r="D518" s="2" t="s">
        <v>30</v>
      </c>
      <c r="E518" s="2">
        <v>2311862561</v>
      </c>
      <c r="F518" s="2">
        <v>161</v>
      </c>
      <c r="G518" s="2" t="s">
        <v>35</v>
      </c>
      <c r="H518" s="2" t="s">
        <v>31</v>
      </c>
      <c r="I518" s="2" t="s">
        <v>23</v>
      </c>
      <c r="J518" s="3">
        <v>45961</v>
      </c>
      <c r="K518" s="2" t="s">
        <v>24</v>
      </c>
      <c r="L518" s="2"/>
      <c r="M518" s="2"/>
      <c r="N518" s="2" t="s">
        <v>36</v>
      </c>
      <c r="O518" s="2" t="s">
        <v>45</v>
      </c>
      <c r="P518" s="2" t="s">
        <v>27</v>
      </c>
      <c r="Q518" s="2">
        <v>5010</v>
      </c>
      <c r="R518" s="2" t="s">
        <v>38</v>
      </c>
      <c r="S518" s="2" t="s">
        <v>29</v>
      </c>
    </row>
    <row r="519" spans="1:19" ht="19.5" hidden="1" customHeight="1" x14ac:dyDescent="0.25">
      <c r="A519" s="2" t="s">
        <v>19</v>
      </c>
      <c r="B519" s="2" t="s">
        <v>51</v>
      </c>
      <c r="C519" s="3">
        <v>45967</v>
      </c>
      <c r="D519" s="2" t="s">
        <v>30</v>
      </c>
      <c r="E519" s="2">
        <v>2311862562</v>
      </c>
      <c r="F519" s="2">
        <v>966</v>
      </c>
      <c r="G519" s="2" t="s">
        <v>35</v>
      </c>
      <c r="H519" s="2" t="s">
        <v>31</v>
      </c>
      <c r="I519" s="2" t="s">
        <v>23</v>
      </c>
      <c r="J519" s="3">
        <v>45967</v>
      </c>
      <c r="K519" s="2" t="s">
        <v>24</v>
      </c>
      <c r="L519" s="2"/>
      <c r="M519" s="2"/>
      <c r="N519" s="2" t="s">
        <v>36</v>
      </c>
      <c r="O519" s="2" t="s">
        <v>45</v>
      </c>
      <c r="P519" s="2" t="s">
        <v>27</v>
      </c>
      <c r="Q519" s="2">
        <v>5010</v>
      </c>
      <c r="R519" s="2" t="s">
        <v>38</v>
      </c>
      <c r="S519" s="2" t="s">
        <v>29</v>
      </c>
    </row>
    <row r="520" spans="1:19" ht="19.5" hidden="1" customHeight="1" x14ac:dyDescent="0.25">
      <c r="A520" s="2" t="s">
        <v>19</v>
      </c>
      <c r="B520" s="2" t="s">
        <v>51</v>
      </c>
      <c r="C520" s="3">
        <v>45967</v>
      </c>
      <c r="D520" s="2" t="s">
        <v>39</v>
      </c>
      <c r="E520" s="2">
        <v>30289960</v>
      </c>
      <c r="F520" s="2">
        <v>-168</v>
      </c>
      <c r="G520" s="2" t="s">
        <v>35</v>
      </c>
      <c r="H520" s="2" t="s">
        <v>22</v>
      </c>
      <c r="I520" s="2" t="s">
        <v>23</v>
      </c>
      <c r="J520" s="3">
        <v>45967</v>
      </c>
      <c r="K520" s="2" t="s">
        <v>24</v>
      </c>
      <c r="L520" s="2">
        <v>1505348</v>
      </c>
      <c r="M520" s="2" t="s">
        <v>40</v>
      </c>
      <c r="N520" s="2" t="s">
        <v>36</v>
      </c>
      <c r="O520" s="2" t="s">
        <v>45</v>
      </c>
      <c r="P520" s="2" t="s">
        <v>27</v>
      </c>
      <c r="Q520" s="2">
        <v>5010</v>
      </c>
      <c r="R520" s="2" t="s">
        <v>38</v>
      </c>
      <c r="S520" s="2" t="s">
        <v>29</v>
      </c>
    </row>
    <row r="521" spans="1:19" ht="19.5" hidden="1" customHeight="1" x14ac:dyDescent="0.25">
      <c r="A521" s="2" t="s">
        <v>19</v>
      </c>
      <c r="B521" s="2" t="s">
        <v>51</v>
      </c>
      <c r="C521" s="3">
        <v>45974</v>
      </c>
      <c r="D521" s="2" t="s">
        <v>39</v>
      </c>
      <c r="E521" s="2">
        <v>30289960</v>
      </c>
      <c r="F521" s="2">
        <v>-966</v>
      </c>
      <c r="G521" s="2" t="s">
        <v>35</v>
      </c>
      <c r="H521" s="2" t="s">
        <v>22</v>
      </c>
      <c r="I521" s="2" t="s">
        <v>23</v>
      </c>
      <c r="J521" s="3">
        <v>45974</v>
      </c>
      <c r="K521" s="2" t="s">
        <v>24</v>
      </c>
      <c r="L521" s="2">
        <v>1505348</v>
      </c>
      <c r="M521" s="2" t="s">
        <v>40</v>
      </c>
      <c r="N521" s="2" t="s">
        <v>36</v>
      </c>
      <c r="O521" s="2" t="s">
        <v>45</v>
      </c>
      <c r="P521" s="2" t="s">
        <v>27</v>
      </c>
      <c r="Q521" s="2">
        <v>5010</v>
      </c>
      <c r="R521" s="2" t="s">
        <v>38</v>
      </c>
      <c r="S521" s="2" t="s">
        <v>29</v>
      </c>
    </row>
    <row r="522" spans="1:19" ht="19.5" hidden="1" customHeight="1" x14ac:dyDescent="0.25">
      <c r="A522" s="2" t="s">
        <v>19</v>
      </c>
      <c r="B522" s="2" t="s">
        <v>51</v>
      </c>
      <c r="C522" s="3">
        <v>45979</v>
      </c>
      <c r="D522" s="2" t="s">
        <v>30</v>
      </c>
      <c r="E522" s="2">
        <v>2312047720</v>
      </c>
      <c r="F522" s="2">
        <v>336</v>
      </c>
      <c r="G522" s="2" t="s">
        <v>35</v>
      </c>
      <c r="H522" s="2" t="s">
        <v>31</v>
      </c>
      <c r="I522" s="2" t="s">
        <v>23</v>
      </c>
      <c r="J522" s="3">
        <v>45979</v>
      </c>
      <c r="K522" s="2" t="s">
        <v>24</v>
      </c>
      <c r="L522" s="2"/>
      <c r="M522" s="2"/>
      <c r="N522" s="2" t="s">
        <v>36</v>
      </c>
      <c r="O522" s="2" t="s">
        <v>45</v>
      </c>
      <c r="P522" s="2" t="s">
        <v>27</v>
      </c>
      <c r="Q522" s="2">
        <v>5010</v>
      </c>
      <c r="R522" s="2" t="s">
        <v>38</v>
      </c>
      <c r="S522" s="2" t="s">
        <v>29</v>
      </c>
    </row>
    <row r="523" spans="1:19" ht="19.5" hidden="1" customHeight="1" x14ac:dyDescent="0.25">
      <c r="A523" s="2" t="s">
        <v>19</v>
      </c>
      <c r="B523" s="2" t="s">
        <v>51</v>
      </c>
      <c r="C523" s="3">
        <v>45981</v>
      </c>
      <c r="D523" s="2" t="s">
        <v>30</v>
      </c>
      <c r="E523" s="2">
        <v>2312287504</v>
      </c>
      <c r="F523" s="2">
        <v>252</v>
      </c>
      <c r="G523" s="2" t="s">
        <v>35</v>
      </c>
      <c r="H523" s="2" t="s">
        <v>31</v>
      </c>
      <c r="I523" s="2" t="s">
        <v>23</v>
      </c>
      <c r="J523" s="3">
        <v>45981</v>
      </c>
      <c r="K523" s="2" t="s">
        <v>24</v>
      </c>
      <c r="L523" s="2"/>
      <c r="M523" s="2"/>
      <c r="N523" s="2" t="s">
        <v>36</v>
      </c>
      <c r="O523" s="2" t="s">
        <v>45</v>
      </c>
      <c r="P523" s="2" t="s">
        <v>27</v>
      </c>
      <c r="Q523" s="2">
        <v>5010</v>
      </c>
      <c r="R523" s="2" t="s">
        <v>38</v>
      </c>
      <c r="S523" s="2" t="s">
        <v>29</v>
      </c>
    </row>
    <row r="524" spans="1:19" ht="19.5" hidden="1" customHeight="1" x14ac:dyDescent="0.25">
      <c r="A524" s="2" t="s">
        <v>19</v>
      </c>
      <c r="B524" s="2" t="s">
        <v>51</v>
      </c>
      <c r="C524" s="3">
        <v>45981</v>
      </c>
      <c r="D524" s="2" t="s">
        <v>39</v>
      </c>
      <c r="E524" s="2">
        <v>30289960</v>
      </c>
      <c r="F524" s="2">
        <v>-420</v>
      </c>
      <c r="G524" s="2" t="s">
        <v>35</v>
      </c>
      <c r="H524" s="2" t="s">
        <v>22</v>
      </c>
      <c r="I524" s="2" t="s">
        <v>23</v>
      </c>
      <c r="J524" s="3">
        <v>45981</v>
      </c>
      <c r="K524" s="2" t="s">
        <v>24</v>
      </c>
      <c r="L524" s="2">
        <v>1505348</v>
      </c>
      <c r="M524" s="2" t="s">
        <v>40</v>
      </c>
      <c r="N524" s="2" t="s">
        <v>36</v>
      </c>
      <c r="O524" s="2" t="s">
        <v>45</v>
      </c>
      <c r="P524" s="2" t="s">
        <v>27</v>
      </c>
      <c r="Q524" s="2">
        <v>5010</v>
      </c>
      <c r="R524" s="2" t="s">
        <v>38</v>
      </c>
      <c r="S524" s="2" t="s">
        <v>29</v>
      </c>
    </row>
    <row r="525" spans="1:19" ht="19.5" hidden="1" customHeight="1" x14ac:dyDescent="0.25">
      <c r="A525" s="2" t="s">
        <v>19</v>
      </c>
      <c r="B525" s="2" t="s">
        <v>51</v>
      </c>
      <c r="C525" s="3">
        <v>45985</v>
      </c>
      <c r="D525" s="2" t="s">
        <v>30</v>
      </c>
      <c r="E525" s="2">
        <v>2312047721</v>
      </c>
      <c r="F525" s="2">
        <v>168</v>
      </c>
      <c r="G525" s="2" t="s">
        <v>35</v>
      </c>
      <c r="H525" s="2" t="s">
        <v>31</v>
      </c>
      <c r="I525" s="2" t="s">
        <v>23</v>
      </c>
      <c r="J525" s="3">
        <v>45985</v>
      </c>
      <c r="K525" s="2" t="s">
        <v>24</v>
      </c>
      <c r="L525" s="2"/>
      <c r="M525" s="2"/>
      <c r="N525" s="2" t="s">
        <v>36</v>
      </c>
      <c r="O525" s="2" t="s">
        <v>45</v>
      </c>
      <c r="P525" s="2" t="s">
        <v>27</v>
      </c>
      <c r="Q525" s="2">
        <v>5010</v>
      </c>
      <c r="R525" s="2" t="s">
        <v>38</v>
      </c>
      <c r="S525" s="2" t="s">
        <v>29</v>
      </c>
    </row>
    <row r="526" spans="1:19" ht="19.5" hidden="1" customHeight="1" x14ac:dyDescent="0.25">
      <c r="A526" s="2" t="s">
        <v>19</v>
      </c>
      <c r="B526" s="2" t="s">
        <v>51</v>
      </c>
      <c r="C526" s="3">
        <v>45985</v>
      </c>
      <c r="D526" s="2" t="s">
        <v>39</v>
      </c>
      <c r="E526" s="2">
        <v>30291135</v>
      </c>
      <c r="F526" s="2">
        <v>-223</v>
      </c>
      <c r="G526" s="2" t="s">
        <v>35</v>
      </c>
      <c r="H526" s="2" t="s">
        <v>22</v>
      </c>
      <c r="I526" s="2" t="s">
        <v>23</v>
      </c>
      <c r="J526" s="3">
        <v>45985</v>
      </c>
      <c r="K526" s="2" t="s">
        <v>24</v>
      </c>
      <c r="L526" s="2">
        <v>1505340</v>
      </c>
      <c r="M526" s="2" t="s">
        <v>46</v>
      </c>
      <c r="N526" s="2" t="s">
        <v>36</v>
      </c>
      <c r="O526" s="2" t="s">
        <v>45</v>
      </c>
      <c r="P526" s="2" t="s">
        <v>27</v>
      </c>
      <c r="Q526" s="2">
        <v>5010</v>
      </c>
      <c r="R526" s="2" t="s">
        <v>38</v>
      </c>
      <c r="S526" s="2" t="s">
        <v>29</v>
      </c>
    </row>
    <row r="527" spans="1:19" ht="19.5" hidden="1" customHeight="1" x14ac:dyDescent="0.25">
      <c r="A527" s="2" t="s">
        <v>19</v>
      </c>
      <c r="B527" s="2" t="s">
        <v>51</v>
      </c>
      <c r="C527" s="3">
        <v>45988</v>
      </c>
      <c r="D527" s="2" t="s">
        <v>39</v>
      </c>
      <c r="E527" s="2">
        <v>30289960</v>
      </c>
      <c r="F527" s="2">
        <v>-252</v>
      </c>
      <c r="G527" s="2" t="s">
        <v>35</v>
      </c>
      <c r="H527" s="2" t="s">
        <v>22</v>
      </c>
      <c r="I527" s="2" t="s">
        <v>23</v>
      </c>
      <c r="J527" s="3">
        <v>45988</v>
      </c>
      <c r="K527" s="2" t="s">
        <v>24</v>
      </c>
      <c r="L527" s="2">
        <v>1505348</v>
      </c>
      <c r="M527" s="2" t="s">
        <v>40</v>
      </c>
      <c r="N527" s="2" t="s">
        <v>36</v>
      </c>
      <c r="O527" s="2" t="s">
        <v>45</v>
      </c>
      <c r="P527" s="2" t="s">
        <v>27</v>
      </c>
      <c r="Q527" s="2">
        <v>5010</v>
      </c>
      <c r="R527" s="2" t="s">
        <v>38</v>
      </c>
      <c r="S527" s="2" t="s">
        <v>29</v>
      </c>
    </row>
    <row r="528" spans="1:19" ht="19.5" hidden="1" customHeight="1" x14ac:dyDescent="0.25">
      <c r="A528" s="2" t="s">
        <v>19</v>
      </c>
      <c r="B528" s="2" t="s">
        <v>51</v>
      </c>
      <c r="C528" s="3">
        <v>45992</v>
      </c>
      <c r="D528" s="2" t="s">
        <v>30</v>
      </c>
      <c r="E528" s="2">
        <v>2311889875</v>
      </c>
      <c r="F528" s="2">
        <v>336</v>
      </c>
      <c r="G528" s="2" t="s">
        <v>35</v>
      </c>
      <c r="H528" s="2" t="s">
        <v>31</v>
      </c>
      <c r="I528" s="2" t="s">
        <v>23</v>
      </c>
      <c r="J528" s="3">
        <v>45992</v>
      </c>
      <c r="K528" s="2" t="s">
        <v>24</v>
      </c>
      <c r="L528" s="2"/>
      <c r="M528" s="2"/>
      <c r="N528" s="2" t="s">
        <v>36</v>
      </c>
      <c r="O528" s="2" t="s">
        <v>45</v>
      </c>
      <c r="P528" s="2" t="s">
        <v>27</v>
      </c>
      <c r="Q528" s="2">
        <v>5010</v>
      </c>
      <c r="R528" s="2" t="s">
        <v>38</v>
      </c>
      <c r="S528" s="2" t="s">
        <v>29</v>
      </c>
    </row>
    <row r="529" spans="1:19" ht="19.5" hidden="1" customHeight="1" x14ac:dyDescent="0.25">
      <c r="A529" s="2" t="s">
        <v>19</v>
      </c>
      <c r="B529" s="2" t="s">
        <v>51</v>
      </c>
      <c r="C529" s="3">
        <v>45995</v>
      </c>
      <c r="D529" s="2" t="s">
        <v>39</v>
      </c>
      <c r="E529" s="2">
        <v>30289960</v>
      </c>
      <c r="F529" s="2">
        <v>-126</v>
      </c>
      <c r="G529" s="2" t="s">
        <v>35</v>
      </c>
      <c r="H529" s="2" t="s">
        <v>22</v>
      </c>
      <c r="I529" s="2" t="s">
        <v>23</v>
      </c>
      <c r="J529" s="3">
        <v>45995</v>
      </c>
      <c r="K529" s="2" t="s">
        <v>24</v>
      </c>
      <c r="L529" s="2">
        <v>1505348</v>
      </c>
      <c r="M529" s="2" t="s">
        <v>40</v>
      </c>
      <c r="N529" s="2" t="s">
        <v>36</v>
      </c>
      <c r="O529" s="2" t="s">
        <v>45</v>
      </c>
      <c r="P529" s="2" t="s">
        <v>27</v>
      </c>
      <c r="Q529" s="2">
        <v>5010</v>
      </c>
      <c r="R529" s="2" t="s">
        <v>38</v>
      </c>
      <c r="S529" s="2" t="s">
        <v>29</v>
      </c>
    </row>
    <row r="530" spans="1:19" ht="19.5" hidden="1" customHeight="1" x14ac:dyDescent="0.25">
      <c r="A530" s="2" t="s">
        <v>19</v>
      </c>
      <c r="B530" s="2" t="s">
        <v>51</v>
      </c>
      <c r="C530" s="3">
        <v>45996</v>
      </c>
      <c r="D530" s="2" t="s">
        <v>30</v>
      </c>
      <c r="E530" s="2">
        <v>2302622691</v>
      </c>
      <c r="F530" s="2">
        <v>150</v>
      </c>
      <c r="G530" s="2" t="s">
        <v>35</v>
      </c>
      <c r="H530" s="2" t="s">
        <v>31</v>
      </c>
      <c r="I530" s="2" t="s">
        <v>23</v>
      </c>
      <c r="J530" s="3">
        <v>45996</v>
      </c>
      <c r="K530" s="2" t="s">
        <v>24</v>
      </c>
      <c r="L530" s="2"/>
      <c r="M530" s="2"/>
      <c r="N530" s="2" t="s">
        <v>36</v>
      </c>
      <c r="O530" s="2" t="s">
        <v>45</v>
      </c>
      <c r="P530" s="2" t="s">
        <v>27</v>
      </c>
      <c r="Q530" s="2">
        <v>5010</v>
      </c>
      <c r="R530" s="2" t="s">
        <v>38</v>
      </c>
      <c r="S530" s="2" t="s">
        <v>29</v>
      </c>
    </row>
    <row r="531" spans="1:19" ht="19.5" hidden="1" customHeight="1" x14ac:dyDescent="0.25">
      <c r="A531" s="2" t="s">
        <v>19</v>
      </c>
      <c r="B531" s="2" t="s">
        <v>51</v>
      </c>
      <c r="C531" s="3">
        <v>46002</v>
      </c>
      <c r="D531" s="2" t="s">
        <v>30</v>
      </c>
      <c r="E531" s="2">
        <v>2312287542</v>
      </c>
      <c r="F531" s="2">
        <v>834</v>
      </c>
      <c r="G531" s="2" t="s">
        <v>35</v>
      </c>
      <c r="H531" s="2" t="s">
        <v>31</v>
      </c>
      <c r="I531" s="2" t="s">
        <v>23</v>
      </c>
      <c r="J531" s="3">
        <v>46002</v>
      </c>
      <c r="K531" s="2" t="s">
        <v>24</v>
      </c>
      <c r="L531" s="2"/>
      <c r="M531" s="2"/>
      <c r="N531" s="2" t="s">
        <v>36</v>
      </c>
      <c r="O531" s="2" t="s">
        <v>45</v>
      </c>
      <c r="P531" s="2" t="s">
        <v>27</v>
      </c>
      <c r="Q531" s="2">
        <v>5010</v>
      </c>
      <c r="R531" s="2" t="s">
        <v>38</v>
      </c>
      <c r="S531" s="2" t="s">
        <v>29</v>
      </c>
    </row>
    <row r="532" spans="1:19" ht="19.5" hidden="1" customHeight="1" x14ac:dyDescent="0.25">
      <c r="A532" s="2" t="s">
        <v>19</v>
      </c>
      <c r="B532" s="2" t="s">
        <v>51</v>
      </c>
      <c r="C532" s="3">
        <v>46002</v>
      </c>
      <c r="D532" s="2" t="s">
        <v>39</v>
      </c>
      <c r="E532" s="2">
        <v>30289960</v>
      </c>
      <c r="F532" s="2">
        <v>-252</v>
      </c>
      <c r="G532" s="2" t="s">
        <v>35</v>
      </c>
      <c r="H532" s="2" t="s">
        <v>22</v>
      </c>
      <c r="I532" s="2" t="s">
        <v>23</v>
      </c>
      <c r="J532" s="3">
        <v>46002</v>
      </c>
      <c r="K532" s="2" t="s">
        <v>24</v>
      </c>
      <c r="L532" s="2">
        <v>1505348</v>
      </c>
      <c r="M532" s="2" t="s">
        <v>40</v>
      </c>
      <c r="N532" s="2" t="s">
        <v>36</v>
      </c>
      <c r="O532" s="2" t="s">
        <v>45</v>
      </c>
      <c r="P532" s="2" t="s">
        <v>27</v>
      </c>
      <c r="Q532" s="2">
        <v>5010</v>
      </c>
      <c r="R532" s="2" t="s">
        <v>38</v>
      </c>
      <c r="S532" s="2" t="s">
        <v>29</v>
      </c>
    </row>
    <row r="533" spans="1:19" ht="19.5" hidden="1" customHeight="1" x14ac:dyDescent="0.25">
      <c r="A533" s="2" t="s">
        <v>19</v>
      </c>
      <c r="B533" s="2" t="s">
        <v>51</v>
      </c>
      <c r="C533" s="3">
        <v>46009</v>
      </c>
      <c r="D533" s="2" t="s">
        <v>39</v>
      </c>
      <c r="E533" s="2">
        <v>30289960</v>
      </c>
      <c r="F533" s="2">
        <v>-252</v>
      </c>
      <c r="G533" s="2" t="s">
        <v>35</v>
      </c>
      <c r="H533" s="2" t="s">
        <v>22</v>
      </c>
      <c r="I533" s="2" t="s">
        <v>23</v>
      </c>
      <c r="J533" s="3">
        <v>46009</v>
      </c>
      <c r="K533" s="2" t="s">
        <v>24</v>
      </c>
      <c r="L533" s="2">
        <v>1505348</v>
      </c>
      <c r="M533" s="2" t="s">
        <v>40</v>
      </c>
      <c r="N533" s="2" t="s">
        <v>36</v>
      </c>
      <c r="O533" s="2" t="s">
        <v>45</v>
      </c>
      <c r="P533" s="2" t="s">
        <v>27</v>
      </c>
      <c r="Q533" s="2">
        <v>5010</v>
      </c>
      <c r="R533" s="2" t="s">
        <v>38</v>
      </c>
      <c r="S533" s="2" t="s">
        <v>29</v>
      </c>
    </row>
    <row r="534" spans="1:19" ht="19.5" hidden="1" customHeight="1" x14ac:dyDescent="0.25">
      <c r="A534" s="2" t="s">
        <v>19</v>
      </c>
      <c r="B534" s="2" t="s">
        <v>51</v>
      </c>
      <c r="C534" s="3">
        <v>46015</v>
      </c>
      <c r="D534" s="2" t="s">
        <v>39</v>
      </c>
      <c r="E534" s="2">
        <v>30289960</v>
      </c>
      <c r="F534" s="2">
        <v>-126</v>
      </c>
      <c r="G534" s="2" t="s">
        <v>35</v>
      </c>
      <c r="H534" s="2" t="s">
        <v>22</v>
      </c>
      <c r="I534" s="2" t="s">
        <v>23</v>
      </c>
      <c r="J534" s="3">
        <v>46015</v>
      </c>
      <c r="K534" s="2" t="s">
        <v>24</v>
      </c>
      <c r="L534" s="2">
        <v>1505348</v>
      </c>
      <c r="M534" s="2" t="s">
        <v>40</v>
      </c>
      <c r="N534" s="2" t="s">
        <v>36</v>
      </c>
      <c r="O534" s="2" t="s">
        <v>45</v>
      </c>
      <c r="P534" s="2" t="s">
        <v>27</v>
      </c>
      <c r="Q534" s="2">
        <v>5010</v>
      </c>
      <c r="R534" s="2" t="s">
        <v>38</v>
      </c>
      <c r="S534" s="2" t="s">
        <v>29</v>
      </c>
    </row>
    <row r="535" spans="1:19" ht="19.5" hidden="1" customHeight="1" x14ac:dyDescent="0.25">
      <c r="A535" s="2" t="s">
        <v>19</v>
      </c>
      <c r="B535" s="2" t="s">
        <v>51</v>
      </c>
      <c r="C535" s="3">
        <v>46020</v>
      </c>
      <c r="D535" s="2" t="s">
        <v>39</v>
      </c>
      <c r="E535" s="2">
        <v>30291135</v>
      </c>
      <c r="F535" s="2">
        <v>-312</v>
      </c>
      <c r="G535" s="2" t="s">
        <v>35</v>
      </c>
      <c r="H535" s="2" t="s">
        <v>22</v>
      </c>
      <c r="I535" s="2" t="s">
        <v>23</v>
      </c>
      <c r="J535" s="3">
        <v>46020</v>
      </c>
      <c r="K535" s="2" t="s">
        <v>24</v>
      </c>
      <c r="L535" s="2">
        <v>1505340</v>
      </c>
      <c r="M535" s="2" t="s">
        <v>46</v>
      </c>
      <c r="N535" s="2" t="s">
        <v>36</v>
      </c>
      <c r="O535" s="2" t="s">
        <v>45</v>
      </c>
      <c r="P535" s="2" t="s">
        <v>27</v>
      </c>
      <c r="Q535" s="2">
        <v>5010</v>
      </c>
      <c r="R535" s="2" t="s">
        <v>38</v>
      </c>
      <c r="S535" s="2" t="s">
        <v>29</v>
      </c>
    </row>
    <row r="536" spans="1:19" ht="19.5" hidden="1" customHeight="1" x14ac:dyDescent="0.25">
      <c r="A536" s="2" t="s">
        <v>19</v>
      </c>
      <c r="B536" s="2" t="s">
        <v>51</v>
      </c>
      <c r="C536" s="3">
        <v>46022</v>
      </c>
      <c r="D536" s="2" t="s">
        <v>39</v>
      </c>
      <c r="E536" s="2">
        <v>30289960</v>
      </c>
      <c r="F536" s="2">
        <v>-252</v>
      </c>
      <c r="G536" s="2" t="s">
        <v>35</v>
      </c>
      <c r="H536" s="2" t="s">
        <v>22</v>
      </c>
      <c r="I536" s="2" t="s">
        <v>23</v>
      </c>
      <c r="J536" s="3">
        <v>46022</v>
      </c>
      <c r="K536" s="2" t="s">
        <v>24</v>
      </c>
      <c r="L536" s="2">
        <v>1505348</v>
      </c>
      <c r="M536" s="2" t="s">
        <v>40</v>
      </c>
      <c r="N536" s="2" t="s">
        <v>36</v>
      </c>
      <c r="O536" s="2" t="s">
        <v>45</v>
      </c>
      <c r="P536" s="2" t="s">
        <v>27</v>
      </c>
      <c r="Q536" s="2">
        <v>5010</v>
      </c>
      <c r="R536" s="2" t="s">
        <v>38</v>
      </c>
      <c r="S536" s="2" t="s">
        <v>29</v>
      </c>
    </row>
    <row r="537" spans="1:19" ht="19.5" hidden="1" customHeight="1" x14ac:dyDescent="0.25">
      <c r="A537" s="2" t="s">
        <v>19</v>
      </c>
      <c r="B537" s="2" t="s">
        <v>51</v>
      </c>
      <c r="C537" s="3">
        <v>46030</v>
      </c>
      <c r="D537" s="2" t="s">
        <v>39</v>
      </c>
      <c r="E537" s="2">
        <v>30289960</v>
      </c>
      <c r="F537" s="2">
        <v>-126</v>
      </c>
      <c r="G537" s="2" t="s">
        <v>35</v>
      </c>
      <c r="H537" s="2" t="s">
        <v>22</v>
      </c>
      <c r="I537" s="2" t="s">
        <v>23</v>
      </c>
      <c r="J537" s="3">
        <v>46030</v>
      </c>
      <c r="K537" s="2" t="s">
        <v>24</v>
      </c>
      <c r="L537" s="2">
        <v>1505348</v>
      </c>
      <c r="M537" s="2" t="s">
        <v>40</v>
      </c>
      <c r="N537" s="2" t="s">
        <v>36</v>
      </c>
      <c r="O537" s="2" t="s">
        <v>45</v>
      </c>
      <c r="P537" s="2" t="s">
        <v>27</v>
      </c>
      <c r="Q537" s="2">
        <v>5010</v>
      </c>
      <c r="R537" s="2" t="s">
        <v>38</v>
      </c>
      <c r="S537" s="2" t="s">
        <v>29</v>
      </c>
    </row>
    <row r="538" spans="1:19" ht="19.5" hidden="1" customHeight="1" x14ac:dyDescent="0.25">
      <c r="A538" s="2" t="s">
        <v>19</v>
      </c>
      <c r="B538" s="2" t="s">
        <v>51</v>
      </c>
      <c r="C538" s="3">
        <v>46031</v>
      </c>
      <c r="D538" s="2" t="s">
        <v>30</v>
      </c>
      <c r="E538" s="2">
        <v>2302622696</v>
      </c>
      <c r="F538" s="2">
        <v>168</v>
      </c>
      <c r="G538" s="2" t="s">
        <v>35</v>
      </c>
      <c r="H538" s="2" t="s">
        <v>31</v>
      </c>
      <c r="I538" s="2" t="s">
        <v>23</v>
      </c>
      <c r="J538" s="3">
        <v>46031</v>
      </c>
      <c r="K538" s="2" t="s">
        <v>24</v>
      </c>
      <c r="L538" s="2"/>
      <c r="M538" s="2"/>
      <c r="N538" s="2" t="s">
        <v>36</v>
      </c>
      <c r="O538" s="2" t="s">
        <v>45</v>
      </c>
      <c r="P538" s="2" t="s">
        <v>27</v>
      </c>
      <c r="Q538" s="2">
        <v>5010</v>
      </c>
      <c r="R538" s="2" t="s">
        <v>38</v>
      </c>
      <c r="S538" s="2" t="s">
        <v>29</v>
      </c>
    </row>
    <row r="539" spans="1:19" ht="19.5" hidden="1" customHeight="1" x14ac:dyDescent="0.25">
      <c r="A539" s="2" t="s">
        <v>19</v>
      </c>
      <c r="B539" s="2" t="s">
        <v>51</v>
      </c>
      <c r="C539" s="3">
        <v>46037</v>
      </c>
      <c r="D539" s="2" t="s">
        <v>39</v>
      </c>
      <c r="E539" s="2">
        <v>30289960</v>
      </c>
      <c r="F539" s="2">
        <v>-126</v>
      </c>
      <c r="G539" s="2" t="s">
        <v>35</v>
      </c>
      <c r="H539" s="2" t="s">
        <v>22</v>
      </c>
      <c r="I539" s="2" t="s">
        <v>23</v>
      </c>
      <c r="J539" s="3">
        <v>46037</v>
      </c>
      <c r="K539" s="2" t="s">
        <v>24</v>
      </c>
      <c r="L539" s="2">
        <v>1505348</v>
      </c>
      <c r="M539" s="2" t="s">
        <v>40</v>
      </c>
      <c r="N539" s="2" t="s">
        <v>36</v>
      </c>
      <c r="O539" s="2" t="s">
        <v>45</v>
      </c>
      <c r="P539" s="2" t="s">
        <v>27</v>
      </c>
      <c r="Q539" s="2">
        <v>5010</v>
      </c>
      <c r="R539" s="2" t="s">
        <v>38</v>
      </c>
      <c r="S539" s="2" t="s">
        <v>29</v>
      </c>
    </row>
    <row r="540" spans="1:19" ht="19.5" hidden="1" customHeight="1" x14ac:dyDescent="0.25">
      <c r="A540" s="2" t="s">
        <v>19</v>
      </c>
      <c r="B540" s="2" t="s">
        <v>51</v>
      </c>
      <c r="C540" s="3">
        <v>46038</v>
      </c>
      <c r="D540" s="2" t="s">
        <v>30</v>
      </c>
      <c r="E540" s="2">
        <v>2302622695</v>
      </c>
      <c r="F540" s="2">
        <v>480</v>
      </c>
      <c r="G540" s="2" t="s">
        <v>35</v>
      </c>
      <c r="H540" s="2" t="s">
        <v>31</v>
      </c>
      <c r="I540" s="2" t="s">
        <v>23</v>
      </c>
      <c r="J540" s="3">
        <v>46038</v>
      </c>
      <c r="K540" s="2" t="s">
        <v>24</v>
      </c>
      <c r="L540" s="2"/>
      <c r="M540" s="2"/>
      <c r="N540" s="2" t="s">
        <v>36</v>
      </c>
      <c r="O540" s="2" t="s">
        <v>45</v>
      </c>
      <c r="P540" s="2" t="s">
        <v>27</v>
      </c>
      <c r="Q540" s="2">
        <v>5010</v>
      </c>
      <c r="R540" s="2" t="s">
        <v>38</v>
      </c>
      <c r="S540" s="2" t="s">
        <v>29</v>
      </c>
    </row>
    <row r="541" spans="1:19" ht="19.5" hidden="1" customHeight="1" x14ac:dyDescent="0.25">
      <c r="A541" s="2" t="s">
        <v>19</v>
      </c>
      <c r="B541" s="2" t="s">
        <v>51</v>
      </c>
      <c r="C541" s="3">
        <v>46044</v>
      </c>
      <c r="D541" s="2" t="s">
        <v>39</v>
      </c>
      <c r="E541" s="2">
        <v>30289960</v>
      </c>
      <c r="F541" s="2">
        <v>-252</v>
      </c>
      <c r="G541" s="2" t="s">
        <v>35</v>
      </c>
      <c r="H541" s="2" t="s">
        <v>22</v>
      </c>
      <c r="I541" s="2" t="s">
        <v>23</v>
      </c>
      <c r="J541" s="3">
        <v>46044</v>
      </c>
      <c r="K541" s="2" t="s">
        <v>24</v>
      </c>
      <c r="L541" s="2">
        <v>1505348</v>
      </c>
      <c r="M541" s="2" t="s">
        <v>40</v>
      </c>
      <c r="N541" s="2" t="s">
        <v>36</v>
      </c>
      <c r="O541" s="2" t="s">
        <v>45</v>
      </c>
      <c r="P541" s="2" t="s">
        <v>27</v>
      </c>
      <c r="Q541" s="2">
        <v>5010</v>
      </c>
      <c r="R541" s="2" t="s">
        <v>38</v>
      </c>
      <c r="S541" s="2" t="s">
        <v>29</v>
      </c>
    </row>
    <row r="542" spans="1:19" ht="19.5" hidden="1" customHeight="1" x14ac:dyDescent="0.25">
      <c r="A542" s="2" t="s">
        <v>19</v>
      </c>
      <c r="B542" s="2" t="s">
        <v>51</v>
      </c>
      <c r="C542" s="3">
        <v>46045</v>
      </c>
      <c r="D542" s="2" t="s">
        <v>30</v>
      </c>
      <c r="E542" s="2">
        <v>2302622697</v>
      </c>
      <c r="F542" s="2">
        <v>1176</v>
      </c>
      <c r="G542" s="2" t="s">
        <v>35</v>
      </c>
      <c r="H542" s="2" t="s">
        <v>31</v>
      </c>
      <c r="I542" s="2" t="s">
        <v>23</v>
      </c>
      <c r="J542" s="3">
        <v>46045</v>
      </c>
      <c r="K542" s="2" t="s">
        <v>24</v>
      </c>
      <c r="L542" s="2"/>
      <c r="M542" s="2"/>
      <c r="N542" s="2" t="s">
        <v>36</v>
      </c>
      <c r="O542" s="2" t="s">
        <v>45</v>
      </c>
      <c r="P542" s="2" t="s">
        <v>27</v>
      </c>
      <c r="Q542" s="2">
        <v>5010</v>
      </c>
      <c r="R542" s="2" t="s">
        <v>38</v>
      </c>
      <c r="S542" s="2" t="s">
        <v>29</v>
      </c>
    </row>
    <row r="543" spans="1:19" ht="19.5" hidden="1" customHeight="1" x14ac:dyDescent="0.25">
      <c r="A543" s="2" t="s">
        <v>19</v>
      </c>
      <c r="B543" s="2" t="s">
        <v>51</v>
      </c>
      <c r="C543" s="3">
        <v>46048</v>
      </c>
      <c r="D543" s="2" t="s">
        <v>39</v>
      </c>
      <c r="E543" s="2">
        <v>30291135</v>
      </c>
      <c r="F543" s="2">
        <v>-312</v>
      </c>
      <c r="G543" s="2" t="s">
        <v>35</v>
      </c>
      <c r="H543" s="2" t="s">
        <v>22</v>
      </c>
      <c r="I543" s="2" t="s">
        <v>23</v>
      </c>
      <c r="J543" s="3">
        <v>46048</v>
      </c>
      <c r="K543" s="2" t="s">
        <v>24</v>
      </c>
      <c r="L543" s="2">
        <v>1505340</v>
      </c>
      <c r="M543" s="2" t="s">
        <v>46</v>
      </c>
      <c r="N543" s="2" t="s">
        <v>36</v>
      </c>
      <c r="O543" s="2" t="s">
        <v>45</v>
      </c>
      <c r="P543" s="2" t="s">
        <v>27</v>
      </c>
      <c r="Q543" s="2">
        <v>5010</v>
      </c>
      <c r="R543" s="2" t="s">
        <v>38</v>
      </c>
      <c r="S543" s="2" t="s">
        <v>29</v>
      </c>
    </row>
    <row r="544" spans="1:19" ht="19.5" hidden="1" customHeight="1" x14ac:dyDescent="0.25">
      <c r="A544" s="2" t="s">
        <v>19</v>
      </c>
      <c r="B544" s="2" t="s">
        <v>51</v>
      </c>
      <c r="C544" s="3">
        <v>46051</v>
      </c>
      <c r="D544" s="2" t="s">
        <v>39</v>
      </c>
      <c r="E544" s="2">
        <v>30289960</v>
      </c>
      <c r="F544" s="2">
        <v>-126</v>
      </c>
      <c r="G544" s="2" t="s">
        <v>35</v>
      </c>
      <c r="H544" s="2" t="s">
        <v>22</v>
      </c>
      <c r="I544" s="2" t="s">
        <v>23</v>
      </c>
      <c r="J544" s="3">
        <v>46051</v>
      </c>
      <c r="K544" s="2" t="s">
        <v>24</v>
      </c>
      <c r="L544" s="2">
        <v>1505348</v>
      </c>
      <c r="M544" s="2" t="s">
        <v>40</v>
      </c>
      <c r="N544" s="2" t="s">
        <v>36</v>
      </c>
      <c r="O544" s="2" t="s">
        <v>45</v>
      </c>
      <c r="P544" s="2" t="s">
        <v>27</v>
      </c>
      <c r="Q544" s="2">
        <v>5010</v>
      </c>
      <c r="R544" s="2" t="s">
        <v>38</v>
      </c>
      <c r="S544" s="2" t="s">
        <v>29</v>
      </c>
    </row>
    <row r="545" spans="1:19" ht="19.5" hidden="1" customHeight="1" x14ac:dyDescent="0.25">
      <c r="A545" s="2" t="s">
        <v>19</v>
      </c>
      <c r="B545" s="2" t="s">
        <v>51</v>
      </c>
      <c r="C545" s="3">
        <v>46052</v>
      </c>
      <c r="D545" s="2" t="s">
        <v>30</v>
      </c>
      <c r="E545" s="2">
        <v>2306285620</v>
      </c>
      <c r="F545" s="2">
        <v>480</v>
      </c>
      <c r="G545" s="2" t="s">
        <v>35</v>
      </c>
      <c r="H545" s="2" t="s">
        <v>31</v>
      </c>
      <c r="I545" s="2" t="s">
        <v>23</v>
      </c>
      <c r="J545" s="3">
        <v>46052</v>
      </c>
      <c r="K545" s="2" t="s">
        <v>24</v>
      </c>
      <c r="L545" s="2"/>
      <c r="M545" s="2"/>
      <c r="N545" s="2" t="s">
        <v>36</v>
      </c>
      <c r="O545" s="2" t="s">
        <v>45</v>
      </c>
      <c r="P545" s="2" t="s">
        <v>27</v>
      </c>
      <c r="Q545" s="2">
        <v>5010</v>
      </c>
      <c r="R545" s="2" t="s">
        <v>38</v>
      </c>
      <c r="S545" s="2" t="s">
        <v>29</v>
      </c>
    </row>
    <row r="546" spans="1:19" ht="19.5" hidden="1" customHeight="1" x14ac:dyDescent="0.25">
      <c r="A546" s="2" t="s">
        <v>19</v>
      </c>
      <c r="B546" s="2" t="s">
        <v>51</v>
      </c>
      <c r="C546" s="3">
        <v>46055</v>
      </c>
      <c r="D546" s="2" t="s">
        <v>39</v>
      </c>
      <c r="E546" s="2">
        <v>30291135</v>
      </c>
      <c r="F546" s="2">
        <v>-1008</v>
      </c>
      <c r="G546" s="2" t="s">
        <v>35</v>
      </c>
      <c r="H546" s="2" t="s">
        <v>22</v>
      </c>
      <c r="I546" s="2" t="s">
        <v>23</v>
      </c>
      <c r="J546" s="3">
        <v>46055</v>
      </c>
      <c r="K546" s="2" t="s">
        <v>24</v>
      </c>
      <c r="L546" s="2">
        <v>1505340</v>
      </c>
      <c r="M546" s="2" t="s">
        <v>46</v>
      </c>
      <c r="N546" s="2" t="s">
        <v>36</v>
      </c>
      <c r="O546" s="2" t="s">
        <v>45</v>
      </c>
      <c r="P546" s="2" t="s">
        <v>27</v>
      </c>
      <c r="Q546" s="2">
        <v>5010</v>
      </c>
      <c r="R546" s="2" t="s">
        <v>38</v>
      </c>
      <c r="S546" s="2" t="s">
        <v>29</v>
      </c>
    </row>
    <row r="547" spans="1:19" ht="19.5" hidden="1" customHeight="1" x14ac:dyDescent="0.25">
      <c r="A547" s="2" t="s">
        <v>19</v>
      </c>
      <c r="B547" s="2" t="s">
        <v>51</v>
      </c>
      <c r="C547" s="3">
        <v>46058</v>
      </c>
      <c r="D547" s="2" t="s">
        <v>39</v>
      </c>
      <c r="E547" s="2">
        <v>30289960</v>
      </c>
      <c r="F547" s="2">
        <v>-126</v>
      </c>
      <c r="G547" s="2" t="s">
        <v>35</v>
      </c>
      <c r="H547" s="2" t="s">
        <v>22</v>
      </c>
      <c r="I547" s="2" t="s">
        <v>23</v>
      </c>
      <c r="J547" s="3">
        <v>46058</v>
      </c>
      <c r="K547" s="2" t="s">
        <v>24</v>
      </c>
      <c r="L547" s="2">
        <v>1505348</v>
      </c>
      <c r="M547" s="2" t="s">
        <v>40</v>
      </c>
      <c r="N547" s="2" t="s">
        <v>36</v>
      </c>
      <c r="O547" s="2" t="s">
        <v>45</v>
      </c>
      <c r="P547" s="2" t="s">
        <v>27</v>
      </c>
      <c r="Q547" s="2">
        <v>5010</v>
      </c>
      <c r="R547" s="2" t="s">
        <v>38</v>
      </c>
      <c r="S547" s="2" t="s">
        <v>29</v>
      </c>
    </row>
    <row r="548" spans="1:19" ht="19.5" hidden="1" customHeight="1" x14ac:dyDescent="0.25">
      <c r="A548" s="2" t="s">
        <v>19</v>
      </c>
      <c r="B548" s="2" t="s">
        <v>51</v>
      </c>
      <c r="C548" s="3">
        <v>46059</v>
      </c>
      <c r="D548" s="2" t="s">
        <v>30</v>
      </c>
      <c r="E548" s="2">
        <v>2302622698</v>
      </c>
      <c r="F548" s="2">
        <v>336</v>
      </c>
      <c r="G548" s="2" t="s">
        <v>35</v>
      </c>
      <c r="H548" s="2" t="s">
        <v>31</v>
      </c>
      <c r="I548" s="2" t="s">
        <v>23</v>
      </c>
      <c r="J548" s="3">
        <v>46059</v>
      </c>
      <c r="K548" s="2" t="s">
        <v>24</v>
      </c>
      <c r="L548" s="2"/>
      <c r="M548" s="2"/>
      <c r="N548" s="2" t="s">
        <v>36</v>
      </c>
      <c r="O548" s="2" t="s">
        <v>45</v>
      </c>
      <c r="P548" s="2" t="s">
        <v>27</v>
      </c>
      <c r="Q548" s="2">
        <v>5010</v>
      </c>
      <c r="R548" s="2" t="s">
        <v>38</v>
      </c>
      <c r="S548" s="2" t="s">
        <v>29</v>
      </c>
    </row>
    <row r="549" spans="1:19" ht="19.5" hidden="1" customHeight="1" x14ac:dyDescent="0.25">
      <c r="A549" s="2" t="s">
        <v>19</v>
      </c>
      <c r="B549" s="2" t="s">
        <v>51</v>
      </c>
      <c r="C549" s="3">
        <v>46062</v>
      </c>
      <c r="D549" s="2" t="s">
        <v>39</v>
      </c>
      <c r="E549" s="2">
        <v>30291135</v>
      </c>
      <c r="F549" s="2">
        <v>-312</v>
      </c>
      <c r="G549" s="2" t="s">
        <v>35</v>
      </c>
      <c r="H549" s="2" t="s">
        <v>22</v>
      </c>
      <c r="I549" s="2" t="s">
        <v>23</v>
      </c>
      <c r="J549" s="3">
        <v>46062</v>
      </c>
      <c r="K549" s="2" t="s">
        <v>24</v>
      </c>
      <c r="L549" s="2">
        <v>1505340</v>
      </c>
      <c r="M549" s="2" t="s">
        <v>46</v>
      </c>
      <c r="N549" s="2" t="s">
        <v>36</v>
      </c>
      <c r="O549" s="2" t="s">
        <v>45</v>
      </c>
      <c r="P549" s="2" t="s">
        <v>27</v>
      </c>
      <c r="Q549" s="2">
        <v>5010</v>
      </c>
      <c r="R549" s="2" t="s">
        <v>38</v>
      </c>
      <c r="S549" s="2" t="s">
        <v>29</v>
      </c>
    </row>
    <row r="550" spans="1:19" ht="19.5" hidden="1" customHeight="1" x14ac:dyDescent="0.25">
      <c r="A550" s="2" t="s">
        <v>19</v>
      </c>
      <c r="B550" s="2" t="s">
        <v>51</v>
      </c>
      <c r="C550" s="3">
        <v>46065</v>
      </c>
      <c r="D550" s="2" t="s">
        <v>39</v>
      </c>
      <c r="E550" s="2">
        <v>30289960</v>
      </c>
      <c r="F550" s="2">
        <v>-252</v>
      </c>
      <c r="G550" s="2" t="s">
        <v>35</v>
      </c>
      <c r="H550" s="2" t="s">
        <v>22</v>
      </c>
      <c r="I550" s="2" t="s">
        <v>23</v>
      </c>
      <c r="J550" s="3">
        <v>46065</v>
      </c>
      <c r="K550" s="2" t="s">
        <v>24</v>
      </c>
      <c r="L550" s="2">
        <v>1505348</v>
      </c>
      <c r="M550" s="2" t="s">
        <v>40</v>
      </c>
      <c r="N550" s="2" t="s">
        <v>36</v>
      </c>
      <c r="O550" s="2" t="s">
        <v>45</v>
      </c>
      <c r="P550" s="2" t="s">
        <v>27</v>
      </c>
      <c r="Q550" s="2">
        <v>5010</v>
      </c>
      <c r="R550" s="2" t="s">
        <v>38</v>
      </c>
      <c r="S550" s="2" t="s">
        <v>29</v>
      </c>
    </row>
    <row r="551" spans="1:19" ht="19.5" hidden="1" customHeight="1" x14ac:dyDescent="0.25">
      <c r="A551" s="2" t="s">
        <v>19</v>
      </c>
      <c r="B551" s="2" t="s">
        <v>51</v>
      </c>
      <c r="C551" s="3">
        <v>46069</v>
      </c>
      <c r="D551" s="2" t="s">
        <v>30</v>
      </c>
      <c r="E551" s="2">
        <v>2306285621</v>
      </c>
      <c r="F551" s="2">
        <v>504</v>
      </c>
      <c r="G551" s="2" t="s">
        <v>35</v>
      </c>
      <c r="H551" s="2" t="s">
        <v>31</v>
      </c>
      <c r="I551" s="2" t="s">
        <v>23</v>
      </c>
      <c r="J551" s="3">
        <v>46069</v>
      </c>
      <c r="K551" s="2" t="s">
        <v>24</v>
      </c>
      <c r="L551" s="2"/>
      <c r="M551" s="2"/>
      <c r="N551" s="2" t="s">
        <v>36</v>
      </c>
      <c r="O551" s="2" t="s">
        <v>45</v>
      </c>
      <c r="P551" s="2" t="s">
        <v>27</v>
      </c>
      <c r="Q551" s="2">
        <v>5010</v>
      </c>
      <c r="R551" s="2" t="s">
        <v>38</v>
      </c>
      <c r="S551" s="2" t="s">
        <v>29</v>
      </c>
    </row>
    <row r="552" spans="1:19" ht="19.5" hidden="1" customHeight="1" x14ac:dyDescent="0.25">
      <c r="A552" s="2" t="s">
        <v>19</v>
      </c>
      <c r="B552" s="2" t="s">
        <v>51</v>
      </c>
      <c r="C552" s="3">
        <v>46069</v>
      </c>
      <c r="D552" s="2" t="s">
        <v>39</v>
      </c>
      <c r="E552" s="2">
        <v>30291135</v>
      </c>
      <c r="F552" s="2">
        <v>-168</v>
      </c>
      <c r="G552" s="2" t="s">
        <v>35</v>
      </c>
      <c r="H552" s="2" t="s">
        <v>22</v>
      </c>
      <c r="I552" s="2" t="s">
        <v>23</v>
      </c>
      <c r="J552" s="3">
        <v>46069</v>
      </c>
      <c r="K552" s="2" t="s">
        <v>24</v>
      </c>
      <c r="L552" s="2">
        <v>1505340</v>
      </c>
      <c r="M552" s="2" t="s">
        <v>46</v>
      </c>
      <c r="N552" s="2" t="s">
        <v>36</v>
      </c>
      <c r="O552" s="2" t="s">
        <v>45</v>
      </c>
      <c r="P552" s="2" t="s">
        <v>27</v>
      </c>
      <c r="Q552" s="2">
        <v>5010</v>
      </c>
      <c r="R552" s="2" t="s">
        <v>38</v>
      </c>
      <c r="S552" s="2" t="s">
        <v>29</v>
      </c>
    </row>
    <row r="553" spans="1:19" ht="19.5" hidden="1" customHeight="1" x14ac:dyDescent="0.25">
      <c r="A553" s="2" t="s">
        <v>19</v>
      </c>
      <c r="B553" s="2" t="s">
        <v>51</v>
      </c>
      <c r="C553" s="3">
        <v>46072</v>
      </c>
      <c r="D553" s="2" t="s">
        <v>39</v>
      </c>
      <c r="E553" s="2">
        <v>30289960</v>
      </c>
      <c r="F553" s="2">
        <v>-126</v>
      </c>
      <c r="G553" s="2" t="s">
        <v>35</v>
      </c>
      <c r="H553" s="2" t="s">
        <v>22</v>
      </c>
      <c r="I553" s="2" t="s">
        <v>23</v>
      </c>
      <c r="J553" s="3">
        <v>46072</v>
      </c>
      <c r="K553" s="2" t="s">
        <v>24</v>
      </c>
      <c r="L553" s="2">
        <v>1505348</v>
      </c>
      <c r="M553" s="2" t="s">
        <v>40</v>
      </c>
      <c r="N553" s="2" t="s">
        <v>36</v>
      </c>
      <c r="O553" s="2" t="s">
        <v>45</v>
      </c>
      <c r="P553" s="2" t="s">
        <v>27</v>
      </c>
      <c r="Q553" s="2">
        <v>5010</v>
      </c>
      <c r="R553" s="2" t="s">
        <v>38</v>
      </c>
      <c r="S553" s="2" t="s">
        <v>29</v>
      </c>
    </row>
    <row r="554" spans="1:19" ht="19.5" hidden="1" customHeight="1" x14ac:dyDescent="0.25">
      <c r="A554" s="2" t="s">
        <v>19</v>
      </c>
      <c r="B554" s="2" t="s">
        <v>51</v>
      </c>
      <c r="C554" s="3">
        <v>46076</v>
      </c>
      <c r="D554" s="2" t="s">
        <v>30</v>
      </c>
      <c r="E554" s="2">
        <v>2302622699</v>
      </c>
      <c r="F554" s="2">
        <v>336</v>
      </c>
      <c r="G554" s="2" t="s">
        <v>35</v>
      </c>
      <c r="H554" s="2" t="s">
        <v>31</v>
      </c>
      <c r="I554" s="2" t="s">
        <v>23</v>
      </c>
      <c r="J554" s="3">
        <v>46076</v>
      </c>
      <c r="K554" s="2" t="s">
        <v>24</v>
      </c>
      <c r="L554" s="2"/>
      <c r="M554" s="2"/>
      <c r="N554" s="2" t="s">
        <v>36</v>
      </c>
      <c r="O554" s="2" t="s">
        <v>45</v>
      </c>
      <c r="P554" s="2" t="s">
        <v>27</v>
      </c>
      <c r="Q554" s="2">
        <v>5010</v>
      </c>
      <c r="R554" s="2" t="s">
        <v>38</v>
      </c>
      <c r="S554" s="2" t="s">
        <v>29</v>
      </c>
    </row>
    <row r="555" spans="1:19" ht="19.5" hidden="1" customHeight="1" x14ac:dyDescent="0.25">
      <c r="A555" s="2" t="s">
        <v>19</v>
      </c>
      <c r="B555" s="2" t="s">
        <v>51</v>
      </c>
      <c r="C555" s="3">
        <v>46076</v>
      </c>
      <c r="D555" s="2" t="s">
        <v>39</v>
      </c>
      <c r="E555" s="2">
        <v>30291135</v>
      </c>
      <c r="F555" s="2">
        <v>-168</v>
      </c>
      <c r="G555" s="2" t="s">
        <v>35</v>
      </c>
      <c r="H555" s="2" t="s">
        <v>22</v>
      </c>
      <c r="I555" s="2" t="s">
        <v>23</v>
      </c>
      <c r="J555" s="3">
        <v>46076</v>
      </c>
      <c r="K555" s="2" t="s">
        <v>24</v>
      </c>
      <c r="L555" s="2">
        <v>1505340</v>
      </c>
      <c r="M555" s="2" t="s">
        <v>46</v>
      </c>
      <c r="N555" s="2" t="s">
        <v>36</v>
      </c>
      <c r="O555" s="2" t="s">
        <v>45</v>
      </c>
      <c r="P555" s="2" t="s">
        <v>27</v>
      </c>
      <c r="Q555" s="2">
        <v>5010</v>
      </c>
      <c r="R555" s="2" t="s">
        <v>38</v>
      </c>
      <c r="S555" s="2" t="s">
        <v>29</v>
      </c>
    </row>
    <row r="556" spans="1:19" ht="19.5" hidden="1" customHeight="1" x14ac:dyDescent="0.25">
      <c r="A556" s="2" t="s">
        <v>19</v>
      </c>
      <c r="B556" s="2" t="s">
        <v>51</v>
      </c>
      <c r="C556" s="3">
        <v>46079</v>
      </c>
      <c r="D556" s="2" t="s">
        <v>39</v>
      </c>
      <c r="E556" s="2">
        <v>30289960</v>
      </c>
      <c r="F556" s="2">
        <v>-252</v>
      </c>
      <c r="G556" s="2" t="s">
        <v>35</v>
      </c>
      <c r="H556" s="2" t="s">
        <v>22</v>
      </c>
      <c r="I556" s="2" t="s">
        <v>23</v>
      </c>
      <c r="J556" s="3">
        <v>46079</v>
      </c>
      <c r="K556" s="2" t="s">
        <v>24</v>
      </c>
      <c r="L556" s="2">
        <v>1505348</v>
      </c>
      <c r="M556" s="2" t="s">
        <v>40</v>
      </c>
      <c r="N556" s="2" t="s">
        <v>36</v>
      </c>
      <c r="O556" s="2" t="s">
        <v>45</v>
      </c>
      <c r="P556" s="2" t="s">
        <v>27</v>
      </c>
      <c r="Q556" s="2">
        <v>5010</v>
      </c>
      <c r="R556" s="2" t="s">
        <v>38</v>
      </c>
      <c r="S556" s="2" t="s">
        <v>29</v>
      </c>
    </row>
    <row r="557" spans="1:19" ht="19.5" hidden="1" customHeight="1" x14ac:dyDescent="0.25">
      <c r="A557" s="2" t="s">
        <v>19</v>
      </c>
      <c r="B557" s="2" t="s">
        <v>51</v>
      </c>
      <c r="C557" s="3">
        <v>46083</v>
      </c>
      <c r="D557" s="2" t="s">
        <v>30</v>
      </c>
      <c r="E557" s="2">
        <v>2302622700</v>
      </c>
      <c r="F557" s="2">
        <v>336</v>
      </c>
      <c r="G557" s="2" t="s">
        <v>35</v>
      </c>
      <c r="H557" s="2" t="s">
        <v>31</v>
      </c>
      <c r="I557" s="2" t="s">
        <v>23</v>
      </c>
      <c r="J557" s="3">
        <v>46083</v>
      </c>
      <c r="K557" s="2" t="s">
        <v>24</v>
      </c>
      <c r="L557" s="2"/>
      <c r="M557" s="2"/>
      <c r="N557" s="2" t="s">
        <v>36</v>
      </c>
      <c r="O557" s="2" t="s">
        <v>45</v>
      </c>
      <c r="P557" s="2" t="s">
        <v>27</v>
      </c>
      <c r="Q557" s="2">
        <v>5010</v>
      </c>
      <c r="R557" s="2" t="s">
        <v>38</v>
      </c>
      <c r="S557" s="2" t="s">
        <v>29</v>
      </c>
    </row>
    <row r="558" spans="1:19" ht="19.5" hidden="1" customHeight="1" x14ac:dyDescent="0.25">
      <c r="A558" s="2" t="s">
        <v>19</v>
      </c>
      <c r="B558" s="2" t="s">
        <v>51</v>
      </c>
      <c r="C558" s="3">
        <v>46083</v>
      </c>
      <c r="D558" s="2" t="s">
        <v>39</v>
      </c>
      <c r="E558" s="2">
        <v>30291135</v>
      </c>
      <c r="F558" s="2">
        <v>-168</v>
      </c>
      <c r="G558" s="2" t="s">
        <v>35</v>
      </c>
      <c r="H558" s="2" t="s">
        <v>22</v>
      </c>
      <c r="I558" s="2" t="s">
        <v>23</v>
      </c>
      <c r="J558" s="3">
        <v>46083</v>
      </c>
      <c r="K558" s="2" t="s">
        <v>24</v>
      </c>
      <c r="L558" s="2">
        <v>1505340</v>
      </c>
      <c r="M558" s="2" t="s">
        <v>46</v>
      </c>
      <c r="N558" s="2" t="s">
        <v>36</v>
      </c>
      <c r="O558" s="2" t="s">
        <v>45</v>
      </c>
      <c r="P558" s="2" t="s">
        <v>27</v>
      </c>
      <c r="Q558" s="2">
        <v>5010</v>
      </c>
      <c r="R558" s="2" t="s">
        <v>38</v>
      </c>
      <c r="S558" s="2" t="s">
        <v>29</v>
      </c>
    </row>
    <row r="559" spans="1:19" ht="19.5" hidden="1" customHeight="1" x14ac:dyDescent="0.25">
      <c r="A559" s="2" t="s">
        <v>19</v>
      </c>
      <c r="B559" s="2" t="s">
        <v>51</v>
      </c>
      <c r="C559" s="3">
        <v>46086</v>
      </c>
      <c r="D559" s="2" t="s">
        <v>39</v>
      </c>
      <c r="E559" s="2">
        <v>30289960</v>
      </c>
      <c r="F559" s="2">
        <v>-126</v>
      </c>
      <c r="G559" s="2" t="s">
        <v>35</v>
      </c>
      <c r="H559" s="2" t="s">
        <v>22</v>
      </c>
      <c r="I559" s="2" t="s">
        <v>23</v>
      </c>
      <c r="J559" s="3">
        <v>46086</v>
      </c>
      <c r="K559" s="2" t="s">
        <v>24</v>
      </c>
      <c r="L559" s="2">
        <v>1505348</v>
      </c>
      <c r="M559" s="2" t="s">
        <v>40</v>
      </c>
      <c r="N559" s="2" t="s">
        <v>36</v>
      </c>
      <c r="O559" s="2" t="s">
        <v>45</v>
      </c>
      <c r="P559" s="2" t="s">
        <v>27</v>
      </c>
      <c r="Q559" s="2">
        <v>5010</v>
      </c>
      <c r="R559" s="2" t="s">
        <v>38</v>
      </c>
      <c r="S559" s="2" t="s">
        <v>29</v>
      </c>
    </row>
    <row r="560" spans="1:19" ht="19.5" hidden="1" customHeight="1" x14ac:dyDescent="0.25">
      <c r="A560" s="2" t="s">
        <v>19</v>
      </c>
      <c r="B560" s="2" t="s">
        <v>51</v>
      </c>
      <c r="C560" s="3">
        <v>46090</v>
      </c>
      <c r="D560" s="2" t="s">
        <v>39</v>
      </c>
      <c r="E560" s="2">
        <v>30291135</v>
      </c>
      <c r="F560" s="2">
        <v>-168</v>
      </c>
      <c r="G560" s="2" t="s">
        <v>35</v>
      </c>
      <c r="H560" s="2" t="s">
        <v>22</v>
      </c>
      <c r="I560" s="2" t="s">
        <v>23</v>
      </c>
      <c r="J560" s="3">
        <v>46090</v>
      </c>
      <c r="K560" s="2" t="s">
        <v>24</v>
      </c>
      <c r="L560" s="2">
        <v>1505340</v>
      </c>
      <c r="M560" s="2" t="s">
        <v>46</v>
      </c>
      <c r="N560" s="2" t="s">
        <v>36</v>
      </c>
      <c r="O560" s="2" t="s">
        <v>45</v>
      </c>
      <c r="P560" s="2" t="s">
        <v>27</v>
      </c>
      <c r="Q560" s="2">
        <v>5010</v>
      </c>
      <c r="R560" s="2" t="s">
        <v>38</v>
      </c>
      <c r="S560" s="2" t="s">
        <v>29</v>
      </c>
    </row>
    <row r="561" spans="1:19" ht="19.5" hidden="1" customHeight="1" x14ac:dyDescent="0.25">
      <c r="A561" s="2" t="s">
        <v>19</v>
      </c>
      <c r="B561" s="2" t="s">
        <v>51</v>
      </c>
      <c r="C561" s="3">
        <v>46092</v>
      </c>
      <c r="D561" s="2" t="s">
        <v>30</v>
      </c>
      <c r="E561" s="2">
        <v>2306285622</v>
      </c>
      <c r="F561" s="2">
        <v>336</v>
      </c>
      <c r="G561" s="2" t="s">
        <v>35</v>
      </c>
      <c r="H561" s="2" t="s">
        <v>31</v>
      </c>
      <c r="I561" s="2" t="s">
        <v>23</v>
      </c>
      <c r="J561" s="3">
        <v>46092</v>
      </c>
      <c r="K561" s="2" t="s">
        <v>24</v>
      </c>
      <c r="L561" s="2"/>
      <c r="M561" s="2"/>
      <c r="N561" s="2" t="s">
        <v>36</v>
      </c>
      <c r="O561" s="2" t="s">
        <v>45</v>
      </c>
      <c r="P561" s="2" t="s">
        <v>27</v>
      </c>
      <c r="Q561" s="2">
        <v>5010</v>
      </c>
      <c r="R561" s="2" t="s">
        <v>38</v>
      </c>
      <c r="S561" s="2" t="s">
        <v>29</v>
      </c>
    </row>
    <row r="562" spans="1:19" ht="19.5" hidden="1" customHeight="1" x14ac:dyDescent="0.25">
      <c r="A562" s="2" t="s">
        <v>19</v>
      </c>
      <c r="B562" s="2" t="s">
        <v>51</v>
      </c>
      <c r="C562" s="3">
        <v>46093</v>
      </c>
      <c r="D562" s="2" t="s">
        <v>39</v>
      </c>
      <c r="E562" s="2">
        <v>30289960</v>
      </c>
      <c r="F562" s="2">
        <v>-126</v>
      </c>
      <c r="G562" s="2" t="s">
        <v>35</v>
      </c>
      <c r="H562" s="2" t="s">
        <v>22</v>
      </c>
      <c r="I562" s="2" t="s">
        <v>23</v>
      </c>
      <c r="J562" s="3">
        <v>46093</v>
      </c>
      <c r="K562" s="2" t="s">
        <v>24</v>
      </c>
      <c r="L562" s="2">
        <v>1505348</v>
      </c>
      <c r="M562" s="2" t="s">
        <v>40</v>
      </c>
      <c r="N562" s="2" t="s">
        <v>36</v>
      </c>
      <c r="O562" s="2" t="s">
        <v>45</v>
      </c>
      <c r="P562" s="2" t="s">
        <v>27</v>
      </c>
      <c r="Q562" s="2">
        <v>5010</v>
      </c>
      <c r="R562" s="2" t="s">
        <v>38</v>
      </c>
      <c r="S562" s="2" t="s">
        <v>29</v>
      </c>
    </row>
    <row r="563" spans="1:19" ht="19.5" hidden="1" customHeight="1" x14ac:dyDescent="0.25">
      <c r="A563" s="2" t="s">
        <v>19</v>
      </c>
      <c r="B563" s="2" t="s">
        <v>51</v>
      </c>
      <c r="C563" s="3">
        <v>46097</v>
      </c>
      <c r="D563" s="2" t="s">
        <v>39</v>
      </c>
      <c r="E563" s="2">
        <v>30291135</v>
      </c>
      <c r="F563" s="2">
        <v>-168</v>
      </c>
      <c r="G563" s="2" t="s">
        <v>35</v>
      </c>
      <c r="H563" s="2" t="s">
        <v>22</v>
      </c>
      <c r="I563" s="2" t="s">
        <v>23</v>
      </c>
      <c r="J563" s="3">
        <v>46097</v>
      </c>
      <c r="K563" s="2" t="s">
        <v>24</v>
      </c>
      <c r="L563" s="2">
        <v>1505340</v>
      </c>
      <c r="M563" s="2" t="s">
        <v>46</v>
      </c>
      <c r="N563" s="2" t="s">
        <v>36</v>
      </c>
      <c r="O563" s="2" t="s">
        <v>45</v>
      </c>
      <c r="P563" s="2" t="s">
        <v>27</v>
      </c>
      <c r="Q563" s="2">
        <v>5010</v>
      </c>
      <c r="R563" s="2" t="s">
        <v>38</v>
      </c>
      <c r="S563" s="2" t="s">
        <v>29</v>
      </c>
    </row>
    <row r="564" spans="1:19" ht="19.5" hidden="1" customHeight="1" x14ac:dyDescent="0.25">
      <c r="A564" s="2" t="s">
        <v>19</v>
      </c>
      <c r="B564" s="2" t="s">
        <v>51</v>
      </c>
      <c r="C564" s="3">
        <v>46099</v>
      </c>
      <c r="D564" s="2" t="s">
        <v>30</v>
      </c>
      <c r="E564" s="2">
        <v>2307534764</v>
      </c>
      <c r="F564" s="2">
        <v>336</v>
      </c>
      <c r="G564" s="2" t="s">
        <v>35</v>
      </c>
      <c r="H564" s="2" t="s">
        <v>31</v>
      </c>
      <c r="I564" s="2" t="s">
        <v>23</v>
      </c>
      <c r="J564" s="3">
        <v>46099</v>
      </c>
      <c r="K564" s="2" t="s">
        <v>24</v>
      </c>
      <c r="L564" s="2"/>
      <c r="M564" s="2"/>
      <c r="N564" s="2" t="s">
        <v>36</v>
      </c>
      <c r="O564" s="2" t="s">
        <v>45</v>
      </c>
      <c r="P564" s="2" t="s">
        <v>27</v>
      </c>
      <c r="Q564" s="2">
        <v>5010</v>
      </c>
      <c r="R564" s="2" t="s">
        <v>38</v>
      </c>
      <c r="S564" s="2" t="s">
        <v>29</v>
      </c>
    </row>
    <row r="565" spans="1:19" ht="19.5" hidden="1" customHeight="1" x14ac:dyDescent="0.25">
      <c r="A565" s="2" t="s">
        <v>19</v>
      </c>
      <c r="B565" s="2" t="s">
        <v>51</v>
      </c>
      <c r="C565" s="3">
        <v>46100</v>
      </c>
      <c r="D565" s="2" t="s">
        <v>39</v>
      </c>
      <c r="E565" s="2">
        <v>30289960</v>
      </c>
      <c r="F565" s="2">
        <v>-126</v>
      </c>
      <c r="G565" s="2" t="s">
        <v>35</v>
      </c>
      <c r="H565" s="2" t="s">
        <v>22</v>
      </c>
      <c r="I565" s="2" t="s">
        <v>23</v>
      </c>
      <c r="J565" s="3">
        <v>46100</v>
      </c>
      <c r="K565" s="2" t="s">
        <v>24</v>
      </c>
      <c r="L565" s="2">
        <v>1505348</v>
      </c>
      <c r="M565" s="2" t="s">
        <v>40</v>
      </c>
      <c r="N565" s="2" t="s">
        <v>36</v>
      </c>
      <c r="O565" s="2" t="s">
        <v>45</v>
      </c>
      <c r="P565" s="2" t="s">
        <v>27</v>
      </c>
      <c r="Q565" s="2">
        <v>5010</v>
      </c>
      <c r="R565" s="2" t="s">
        <v>38</v>
      </c>
      <c r="S565" s="2" t="s">
        <v>29</v>
      </c>
    </row>
    <row r="566" spans="1:19" ht="19.5" hidden="1" customHeight="1" x14ac:dyDescent="0.25">
      <c r="A566" s="2" t="s">
        <v>19</v>
      </c>
      <c r="B566" s="2" t="s">
        <v>51</v>
      </c>
      <c r="C566" s="3">
        <v>46104</v>
      </c>
      <c r="D566" s="2" t="s">
        <v>39</v>
      </c>
      <c r="E566" s="2">
        <v>30291135</v>
      </c>
      <c r="F566" s="2">
        <v>-168</v>
      </c>
      <c r="G566" s="2" t="s">
        <v>35</v>
      </c>
      <c r="H566" s="2" t="s">
        <v>22</v>
      </c>
      <c r="I566" s="2" t="s">
        <v>23</v>
      </c>
      <c r="J566" s="3">
        <v>46104</v>
      </c>
      <c r="K566" s="2" t="s">
        <v>24</v>
      </c>
      <c r="L566" s="2">
        <v>1505340</v>
      </c>
      <c r="M566" s="2" t="s">
        <v>46</v>
      </c>
      <c r="N566" s="2" t="s">
        <v>36</v>
      </c>
      <c r="O566" s="2" t="s">
        <v>45</v>
      </c>
      <c r="P566" s="2" t="s">
        <v>27</v>
      </c>
      <c r="Q566" s="2">
        <v>5010</v>
      </c>
      <c r="R566" s="2" t="s">
        <v>38</v>
      </c>
      <c r="S566" s="2" t="s">
        <v>29</v>
      </c>
    </row>
    <row r="567" spans="1:19" ht="19.5" hidden="1" customHeight="1" x14ac:dyDescent="0.25">
      <c r="A567" s="2" t="s">
        <v>19</v>
      </c>
      <c r="B567" s="2" t="s">
        <v>51</v>
      </c>
      <c r="C567" s="3">
        <v>46106</v>
      </c>
      <c r="D567" s="2" t="s">
        <v>30</v>
      </c>
      <c r="E567" s="2">
        <v>2308005491</v>
      </c>
      <c r="F567" s="2">
        <v>504</v>
      </c>
      <c r="G567" s="2" t="s">
        <v>35</v>
      </c>
      <c r="H567" s="2" t="s">
        <v>31</v>
      </c>
      <c r="I567" s="2" t="s">
        <v>23</v>
      </c>
      <c r="J567" s="3">
        <v>46106</v>
      </c>
      <c r="K567" s="2" t="s">
        <v>24</v>
      </c>
      <c r="L567" s="2"/>
      <c r="M567" s="2"/>
      <c r="N567" s="2" t="s">
        <v>36</v>
      </c>
      <c r="O567" s="2" t="s">
        <v>45</v>
      </c>
      <c r="P567" s="2" t="s">
        <v>27</v>
      </c>
      <c r="Q567" s="2">
        <v>5010</v>
      </c>
      <c r="R567" s="2" t="s">
        <v>38</v>
      </c>
      <c r="S567" s="2" t="s">
        <v>29</v>
      </c>
    </row>
    <row r="568" spans="1:19" ht="19.5" hidden="1" customHeight="1" x14ac:dyDescent="0.25">
      <c r="A568" s="2" t="s">
        <v>19</v>
      </c>
      <c r="B568" s="2" t="s">
        <v>51</v>
      </c>
      <c r="C568" s="3">
        <v>46107</v>
      </c>
      <c r="D568" s="2" t="s">
        <v>39</v>
      </c>
      <c r="E568" s="2">
        <v>30289960</v>
      </c>
      <c r="F568" s="2">
        <v>-252</v>
      </c>
      <c r="G568" s="2" t="s">
        <v>35</v>
      </c>
      <c r="H568" s="2" t="s">
        <v>22</v>
      </c>
      <c r="I568" s="2" t="s">
        <v>23</v>
      </c>
      <c r="J568" s="3">
        <v>46107</v>
      </c>
      <c r="K568" s="2" t="s">
        <v>24</v>
      </c>
      <c r="L568" s="2">
        <v>1505348</v>
      </c>
      <c r="M568" s="2" t="s">
        <v>40</v>
      </c>
      <c r="N568" s="2" t="s">
        <v>36</v>
      </c>
      <c r="O568" s="2" t="s">
        <v>45</v>
      </c>
      <c r="P568" s="2" t="s">
        <v>27</v>
      </c>
      <c r="Q568" s="2">
        <v>5010</v>
      </c>
      <c r="R568" s="2" t="s">
        <v>38</v>
      </c>
      <c r="S568" s="2" t="s">
        <v>29</v>
      </c>
    </row>
    <row r="569" spans="1:19" ht="19.5" hidden="1" customHeight="1" x14ac:dyDescent="0.25">
      <c r="A569" s="2" t="s">
        <v>19</v>
      </c>
      <c r="B569" s="2" t="s">
        <v>51</v>
      </c>
      <c r="C569" s="3">
        <v>46111</v>
      </c>
      <c r="D569" s="2" t="s">
        <v>39</v>
      </c>
      <c r="E569" s="2">
        <v>30291135</v>
      </c>
      <c r="F569" s="2">
        <v>-168</v>
      </c>
      <c r="G569" s="2" t="s">
        <v>35</v>
      </c>
      <c r="H569" s="2" t="s">
        <v>22</v>
      </c>
      <c r="I569" s="2" t="s">
        <v>23</v>
      </c>
      <c r="J569" s="3">
        <v>46111</v>
      </c>
      <c r="K569" s="2" t="s">
        <v>24</v>
      </c>
      <c r="L569" s="2">
        <v>1505340</v>
      </c>
      <c r="M569" s="2" t="s">
        <v>46</v>
      </c>
      <c r="N569" s="2" t="s">
        <v>36</v>
      </c>
      <c r="O569" s="2" t="s">
        <v>45</v>
      </c>
      <c r="P569" s="2" t="s">
        <v>27</v>
      </c>
      <c r="Q569" s="2">
        <v>5010</v>
      </c>
      <c r="R569" s="2" t="s">
        <v>38</v>
      </c>
      <c r="S569" s="2" t="s">
        <v>29</v>
      </c>
    </row>
    <row r="570" spans="1:19" ht="19.5" hidden="1" customHeight="1" x14ac:dyDescent="0.25">
      <c r="A570" s="2" t="s">
        <v>19</v>
      </c>
      <c r="B570" s="2" t="s">
        <v>51</v>
      </c>
      <c r="C570" s="3">
        <v>46114</v>
      </c>
      <c r="D570" s="2" t="s">
        <v>39</v>
      </c>
      <c r="E570" s="2">
        <v>30289960</v>
      </c>
      <c r="F570" s="2">
        <v>-126</v>
      </c>
      <c r="G570" s="2" t="s">
        <v>35</v>
      </c>
      <c r="H570" s="2" t="s">
        <v>22</v>
      </c>
      <c r="I570" s="2" t="s">
        <v>23</v>
      </c>
      <c r="J570" s="3">
        <v>46114</v>
      </c>
      <c r="K570" s="2" t="s">
        <v>24</v>
      </c>
      <c r="L570" s="2">
        <v>1505348</v>
      </c>
      <c r="M570" s="2" t="s">
        <v>40</v>
      </c>
      <c r="N570" s="2" t="s">
        <v>36</v>
      </c>
      <c r="O570" s="2" t="s">
        <v>45</v>
      </c>
      <c r="P570" s="2" t="s">
        <v>27</v>
      </c>
      <c r="Q570" s="2">
        <v>5010</v>
      </c>
      <c r="R570" s="2" t="s">
        <v>38</v>
      </c>
      <c r="S570" s="2" t="s">
        <v>29</v>
      </c>
    </row>
    <row r="571" spans="1:19" ht="19.5" hidden="1" customHeight="1" x14ac:dyDescent="0.25">
      <c r="A571" s="2" t="s">
        <v>19</v>
      </c>
      <c r="B571" s="2" t="s">
        <v>51</v>
      </c>
      <c r="C571" s="3">
        <v>46115</v>
      </c>
      <c r="D571" s="2" t="s">
        <v>30</v>
      </c>
      <c r="E571" s="2">
        <v>2305175579</v>
      </c>
      <c r="F571" s="2">
        <v>420</v>
      </c>
      <c r="G571" s="2" t="s">
        <v>35</v>
      </c>
      <c r="H571" s="2" t="s">
        <v>31</v>
      </c>
      <c r="I571" s="2" t="s">
        <v>23</v>
      </c>
      <c r="J571" s="3">
        <v>46115</v>
      </c>
      <c r="K571" s="2" t="s">
        <v>24</v>
      </c>
      <c r="L571" s="2"/>
      <c r="M571" s="2"/>
      <c r="N571" s="2" t="s">
        <v>36</v>
      </c>
      <c r="O571" s="2" t="s">
        <v>45</v>
      </c>
      <c r="P571" s="2" t="s">
        <v>27</v>
      </c>
      <c r="Q571" s="2">
        <v>5010</v>
      </c>
      <c r="R571" s="2" t="s">
        <v>38</v>
      </c>
      <c r="S571" s="2" t="s">
        <v>29</v>
      </c>
    </row>
    <row r="572" spans="1:19" ht="19.5" hidden="1" customHeight="1" x14ac:dyDescent="0.25">
      <c r="A572" s="2" t="s">
        <v>19</v>
      </c>
      <c r="B572" s="2" t="s">
        <v>51</v>
      </c>
      <c r="C572" s="3">
        <v>46115</v>
      </c>
      <c r="D572" s="2" t="s">
        <v>39</v>
      </c>
      <c r="E572" s="2">
        <v>30291135</v>
      </c>
      <c r="F572" s="2">
        <v>-168</v>
      </c>
      <c r="G572" s="2" t="s">
        <v>35</v>
      </c>
      <c r="H572" s="2" t="s">
        <v>22</v>
      </c>
      <c r="I572" s="2" t="s">
        <v>23</v>
      </c>
      <c r="J572" s="3">
        <v>46115</v>
      </c>
      <c r="K572" s="2" t="s">
        <v>24</v>
      </c>
      <c r="L572" s="2">
        <v>1505340</v>
      </c>
      <c r="M572" s="2" t="s">
        <v>46</v>
      </c>
      <c r="N572" s="2" t="s">
        <v>36</v>
      </c>
      <c r="O572" s="2" t="s">
        <v>45</v>
      </c>
      <c r="P572" s="2" t="s">
        <v>27</v>
      </c>
      <c r="Q572" s="2">
        <v>5010</v>
      </c>
      <c r="R572" s="2" t="s">
        <v>38</v>
      </c>
      <c r="S572" s="2" t="s">
        <v>29</v>
      </c>
    </row>
    <row r="573" spans="1:19" ht="19.5" hidden="1" customHeight="1" x14ac:dyDescent="0.25">
      <c r="A573" s="2" t="s">
        <v>19</v>
      </c>
      <c r="B573" s="2" t="s">
        <v>51</v>
      </c>
      <c r="C573" s="3">
        <v>46121</v>
      </c>
      <c r="D573" s="2" t="s">
        <v>39</v>
      </c>
      <c r="E573" s="2">
        <v>30289960</v>
      </c>
      <c r="F573" s="2">
        <v>-126</v>
      </c>
      <c r="G573" s="2" t="s">
        <v>35</v>
      </c>
      <c r="H573" s="2" t="s">
        <v>22</v>
      </c>
      <c r="I573" s="2" t="s">
        <v>23</v>
      </c>
      <c r="J573" s="3">
        <v>46121</v>
      </c>
      <c r="K573" s="2" t="s">
        <v>24</v>
      </c>
      <c r="L573" s="2">
        <v>1505348</v>
      </c>
      <c r="M573" s="2" t="s">
        <v>40</v>
      </c>
      <c r="N573" s="2" t="s">
        <v>36</v>
      </c>
      <c r="O573" s="2" t="s">
        <v>45</v>
      </c>
      <c r="P573" s="2" t="s">
        <v>27</v>
      </c>
      <c r="Q573" s="2">
        <v>5010</v>
      </c>
      <c r="R573" s="2" t="s">
        <v>38</v>
      </c>
      <c r="S573" s="2" t="s">
        <v>29</v>
      </c>
    </row>
    <row r="574" spans="1:19" ht="19.5" hidden="1" customHeight="1" x14ac:dyDescent="0.25">
      <c r="A574" s="2" t="s">
        <v>19</v>
      </c>
      <c r="B574" s="2" t="s">
        <v>51</v>
      </c>
      <c r="C574" s="3">
        <v>46125</v>
      </c>
      <c r="D574" s="2" t="s">
        <v>30</v>
      </c>
      <c r="E574" s="2">
        <v>2302622702</v>
      </c>
      <c r="F574" s="2">
        <v>168</v>
      </c>
      <c r="G574" s="2" t="s">
        <v>35</v>
      </c>
      <c r="H574" s="2" t="s">
        <v>31</v>
      </c>
      <c r="I574" s="2" t="s">
        <v>23</v>
      </c>
      <c r="J574" s="3">
        <v>46125</v>
      </c>
      <c r="K574" s="2" t="s">
        <v>24</v>
      </c>
      <c r="L574" s="2"/>
      <c r="M574" s="2"/>
      <c r="N574" s="2" t="s">
        <v>36</v>
      </c>
      <c r="O574" s="2" t="s">
        <v>45</v>
      </c>
      <c r="P574" s="2" t="s">
        <v>27</v>
      </c>
      <c r="Q574" s="2">
        <v>5010</v>
      </c>
      <c r="R574" s="2" t="s">
        <v>38</v>
      </c>
      <c r="S574" s="2" t="s">
        <v>29</v>
      </c>
    </row>
    <row r="575" spans="1:19" ht="19.5" hidden="1" customHeight="1" x14ac:dyDescent="0.25">
      <c r="A575" s="2" t="s">
        <v>19</v>
      </c>
      <c r="B575" s="2" t="s">
        <v>51</v>
      </c>
      <c r="C575" s="3">
        <v>46125</v>
      </c>
      <c r="D575" s="2" t="s">
        <v>39</v>
      </c>
      <c r="E575" s="2">
        <v>30291135</v>
      </c>
      <c r="F575" s="2">
        <v>-252</v>
      </c>
      <c r="G575" s="2" t="s">
        <v>35</v>
      </c>
      <c r="H575" s="2" t="s">
        <v>22</v>
      </c>
      <c r="I575" s="2" t="s">
        <v>23</v>
      </c>
      <c r="J575" s="3">
        <v>46125</v>
      </c>
      <c r="K575" s="2" t="s">
        <v>24</v>
      </c>
      <c r="L575" s="2">
        <v>1505340</v>
      </c>
      <c r="M575" s="2" t="s">
        <v>46</v>
      </c>
      <c r="N575" s="2" t="s">
        <v>36</v>
      </c>
      <c r="O575" s="2" t="s">
        <v>45</v>
      </c>
      <c r="P575" s="2" t="s">
        <v>27</v>
      </c>
      <c r="Q575" s="2">
        <v>5010</v>
      </c>
      <c r="R575" s="2" t="s">
        <v>38</v>
      </c>
      <c r="S575" s="2" t="s">
        <v>29</v>
      </c>
    </row>
    <row r="576" spans="1:19" ht="19.5" hidden="1" customHeight="1" x14ac:dyDescent="0.25">
      <c r="A576" s="2" t="s">
        <v>19</v>
      </c>
      <c r="B576" s="2" t="s">
        <v>51</v>
      </c>
      <c r="C576" s="3">
        <v>46128</v>
      </c>
      <c r="D576" s="2" t="s">
        <v>39</v>
      </c>
      <c r="E576" s="2">
        <v>30289960</v>
      </c>
      <c r="F576" s="2">
        <v>-252</v>
      </c>
      <c r="G576" s="2" t="s">
        <v>35</v>
      </c>
      <c r="H576" s="2" t="s">
        <v>22</v>
      </c>
      <c r="I576" s="2" t="s">
        <v>23</v>
      </c>
      <c r="J576" s="3">
        <v>46128</v>
      </c>
      <c r="K576" s="2" t="s">
        <v>24</v>
      </c>
      <c r="L576" s="2">
        <v>1505348</v>
      </c>
      <c r="M576" s="2" t="s">
        <v>40</v>
      </c>
      <c r="N576" s="2" t="s">
        <v>36</v>
      </c>
      <c r="O576" s="2" t="s">
        <v>45</v>
      </c>
      <c r="P576" s="2" t="s">
        <v>27</v>
      </c>
      <c r="Q576" s="2">
        <v>5010</v>
      </c>
      <c r="R576" s="2" t="s">
        <v>38</v>
      </c>
      <c r="S576" s="2" t="s">
        <v>29</v>
      </c>
    </row>
    <row r="577" spans="1:19" ht="19.5" hidden="1" customHeight="1" x14ac:dyDescent="0.25">
      <c r="A577" s="2" t="s">
        <v>19</v>
      </c>
      <c r="B577" s="2" t="s">
        <v>51</v>
      </c>
      <c r="C577" s="3">
        <v>46132</v>
      </c>
      <c r="D577" s="2" t="s">
        <v>30</v>
      </c>
      <c r="E577" s="2">
        <v>2306285623</v>
      </c>
      <c r="F577" s="2">
        <v>168</v>
      </c>
      <c r="G577" s="2" t="s">
        <v>35</v>
      </c>
      <c r="H577" s="2" t="s">
        <v>31</v>
      </c>
      <c r="I577" s="2" t="s">
        <v>23</v>
      </c>
      <c r="J577" s="3">
        <v>46132</v>
      </c>
      <c r="K577" s="2" t="s">
        <v>24</v>
      </c>
      <c r="L577" s="2"/>
      <c r="M577" s="2"/>
      <c r="N577" s="2" t="s">
        <v>36</v>
      </c>
      <c r="O577" s="2" t="s">
        <v>45</v>
      </c>
      <c r="P577" s="2" t="s">
        <v>27</v>
      </c>
      <c r="Q577" s="2">
        <v>5010</v>
      </c>
      <c r="R577" s="2" t="s">
        <v>38</v>
      </c>
      <c r="S577" s="2" t="s">
        <v>29</v>
      </c>
    </row>
    <row r="578" spans="1:19" ht="19.5" hidden="1" customHeight="1" x14ac:dyDescent="0.25">
      <c r="A578" s="2" t="s">
        <v>19</v>
      </c>
      <c r="B578" s="2" t="s">
        <v>51</v>
      </c>
      <c r="C578" s="3">
        <v>46135</v>
      </c>
      <c r="D578" s="2" t="s">
        <v>39</v>
      </c>
      <c r="E578" s="2">
        <v>30289960</v>
      </c>
      <c r="F578" s="2">
        <v>-126</v>
      </c>
      <c r="G578" s="2" t="s">
        <v>35</v>
      </c>
      <c r="H578" s="2" t="s">
        <v>22</v>
      </c>
      <c r="I578" s="2" t="s">
        <v>23</v>
      </c>
      <c r="J578" s="3">
        <v>46135</v>
      </c>
      <c r="K578" s="2" t="s">
        <v>24</v>
      </c>
      <c r="L578" s="2">
        <v>1505348</v>
      </c>
      <c r="M578" s="2" t="s">
        <v>40</v>
      </c>
      <c r="N578" s="2" t="s">
        <v>36</v>
      </c>
      <c r="O578" s="2" t="s">
        <v>45</v>
      </c>
      <c r="P578" s="2" t="s">
        <v>27</v>
      </c>
      <c r="Q578" s="2">
        <v>5010</v>
      </c>
      <c r="R578" s="2" t="s">
        <v>38</v>
      </c>
      <c r="S578" s="2" t="s">
        <v>29</v>
      </c>
    </row>
    <row r="579" spans="1:19" ht="19.5" hidden="1" customHeight="1" x14ac:dyDescent="0.25">
      <c r="A579" s="2" t="s">
        <v>19</v>
      </c>
      <c r="B579" s="2" t="s">
        <v>51</v>
      </c>
      <c r="C579" s="3">
        <v>46139</v>
      </c>
      <c r="D579" s="2" t="s">
        <v>30</v>
      </c>
      <c r="E579" s="2">
        <v>2302622692</v>
      </c>
      <c r="F579" s="2">
        <v>504</v>
      </c>
      <c r="G579" s="2" t="s">
        <v>35</v>
      </c>
      <c r="H579" s="2" t="s">
        <v>31</v>
      </c>
      <c r="I579" s="2" t="s">
        <v>23</v>
      </c>
      <c r="J579" s="3">
        <v>46139</v>
      </c>
      <c r="K579" s="2" t="s">
        <v>24</v>
      </c>
      <c r="L579" s="2"/>
      <c r="M579" s="2"/>
      <c r="N579" s="2" t="s">
        <v>36</v>
      </c>
      <c r="O579" s="2" t="s">
        <v>45</v>
      </c>
      <c r="P579" s="2" t="s">
        <v>27</v>
      </c>
      <c r="Q579" s="2">
        <v>5010</v>
      </c>
      <c r="R579" s="2" t="s">
        <v>38</v>
      </c>
      <c r="S579" s="2" t="s">
        <v>29</v>
      </c>
    </row>
    <row r="580" spans="1:19" ht="19.5" hidden="1" customHeight="1" x14ac:dyDescent="0.25">
      <c r="A580" s="2" t="s">
        <v>19</v>
      </c>
      <c r="B580" s="2" t="s">
        <v>51</v>
      </c>
      <c r="C580" s="3">
        <v>46142</v>
      </c>
      <c r="D580" s="2" t="s">
        <v>39</v>
      </c>
      <c r="E580" s="2">
        <v>30289960</v>
      </c>
      <c r="F580" s="2">
        <v>-126</v>
      </c>
      <c r="G580" s="2" t="s">
        <v>35</v>
      </c>
      <c r="H580" s="2" t="s">
        <v>22</v>
      </c>
      <c r="I580" s="2" t="s">
        <v>23</v>
      </c>
      <c r="J580" s="3">
        <v>46142</v>
      </c>
      <c r="K580" s="2" t="s">
        <v>24</v>
      </c>
      <c r="L580" s="2">
        <v>1505348</v>
      </c>
      <c r="M580" s="2" t="s">
        <v>40</v>
      </c>
      <c r="N580" s="2" t="s">
        <v>36</v>
      </c>
      <c r="O580" s="2" t="s">
        <v>45</v>
      </c>
      <c r="P580" s="2" t="s">
        <v>27</v>
      </c>
      <c r="Q580" s="2">
        <v>5010</v>
      </c>
      <c r="R580" s="2" t="s">
        <v>38</v>
      </c>
      <c r="S580" s="2" t="s">
        <v>29</v>
      </c>
    </row>
    <row r="581" spans="1:19" ht="19.5" hidden="1" customHeight="1" x14ac:dyDescent="0.25">
      <c r="A581" s="2" t="s">
        <v>19</v>
      </c>
      <c r="B581" s="2" t="s">
        <v>51</v>
      </c>
      <c r="C581" s="3">
        <v>46146</v>
      </c>
      <c r="D581" s="2" t="s">
        <v>39</v>
      </c>
      <c r="E581" s="2">
        <v>30291135</v>
      </c>
      <c r="F581" s="2">
        <v>-168</v>
      </c>
      <c r="G581" s="2" t="s">
        <v>35</v>
      </c>
      <c r="H581" s="2" t="s">
        <v>22</v>
      </c>
      <c r="I581" s="2" t="s">
        <v>23</v>
      </c>
      <c r="J581" s="3">
        <v>46146</v>
      </c>
      <c r="K581" s="2" t="s">
        <v>24</v>
      </c>
      <c r="L581" s="2">
        <v>1505340</v>
      </c>
      <c r="M581" s="2" t="s">
        <v>46</v>
      </c>
      <c r="N581" s="2" t="s">
        <v>36</v>
      </c>
      <c r="O581" s="2" t="s">
        <v>45</v>
      </c>
      <c r="P581" s="2" t="s">
        <v>27</v>
      </c>
      <c r="Q581" s="2">
        <v>5010</v>
      </c>
      <c r="R581" s="2" t="s">
        <v>38</v>
      </c>
      <c r="S581" s="2" t="s">
        <v>29</v>
      </c>
    </row>
    <row r="582" spans="1:19" ht="19.5" hidden="1" customHeight="1" x14ac:dyDescent="0.25">
      <c r="A582" s="2" t="s">
        <v>19</v>
      </c>
      <c r="B582" s="2" t="s">
        <v>51</v>
      </c>
      <c r="C582" s="3">
        <v>46148</v>
      </c>
      <c r="D582" s="2" t="s">
        <v>30</v>
      </c>
      <c r="E582" s="2">
        <v>2308701554</v>
      </c>
      <c r="F582" s="2">
        <v>504</v>
      </c>
      <c r="G582" s="2" t="s">
        <v>35</v>
      </c>
      <c r="H582" s="2" t="s">
        <v>31</v>
      </c>
      <c r="I582" s="2" t="s">
        <v>23</v>
      </c>
      <c r="J582" s="3">
        <v>46148</v>
      </c>
      <c r="K582" s="2" t="s">
        <v>24</v>
      </c>
      <c r="L582" s="2"/>
      <c r="M582" s="2"/>
      <c r="N582" s="2" t="s">
        <v>36</v>
      </c>
      <c r="O582" s="2" t="s">
        <v>45</v>
      </c>
      <c r="P582" s="2" t="s">
        <v>27</v>
      </c>
      <c r="Q582" s="2">
        <v>5010</v>
      </c>
      <c r="R582" s="2" t="s">
        <v>38</v>
      </c>
      <c r="S582" s="2" t="s">
        <v>29</v>
      </c>
    </row>
    <row r="583" spans="1:19" ht="19.5" hidden="1" customHeight="1" x14ac:dyDescent="0.25">
      <c r="A583" s="2" t="s">
        <v>19</v>
      </c>
      <c r="B583" s="2" t="s">
        <v>51</v>
      </c>
      <c r="C583" s="3">
        <v>46149</v>
      </c>
      <c r="D583" s="2" t="s">
        <v>39</v>
      </c>
      <c r="E583" s="2">
        <v>30289960</v>
      </c>
      <c r="F583" s="2">
        <v>-252</v>
      </c>
      <c r="G583" s="2" t="s">
        <v>35</v>
      </c>
      <c r="H583" s="2" t="s">
        <v>22</v>
      </c>
      <c r="I583" s="2" t="s">
        <v>23</v>
      </c>
      <c r="J583" s="3">
        <v>46149</v>
      </c>
      <c r="K583" s="2" t="s">
        <v>24</v>
      </c>
      <c r="L583" s="2">
        <v>1505348</v>
      </c>
      <c r="M583" s="2" t="s">
        <v>40</v>
      </c>
      <c r="N583" s="2" t="s">
        <v>36</v>
      </c>
      <c r="O583" s="2" t="s">
        <v>45</v>
      </c>
      <c r="P583" s="2" t="s">
        <v>27</v>
      </c>
      <c r="Q583" s="2">
        <v>5010</v>
      </c>
      <c r="R583" s="2" t="s">
        <v>38</v>
      </c>
      <c r="S583" s="2" t="s">
        <v>29</v>
      </c>
    </row>
    <row r="584" spans="1:19" ht="19.5" hidden="1" customHeight="1" x14ac:dyDescent="0.25">
      <c r="A584" s="2" t="s">
        <v>19</v>
      </c>
      <c r="B584" s="2" t="s">
        <v>51</v>
      </c>
      <c r="C584" s="3">
        <v>46153</v>
      </c>
      <c r="D584" s="2" t="s">
        <v>39</v>
      </c>
      <c r="E584" s="2">
        <v>30291135</v>
      </c>
      <c r="F584" s="2">
        <v>-168</v>
      </c>
      <c r="G584" s="2" t="s">
        <v>35</v>
      </c>
      <c r="H584" s="2" t="s">
        <v>22</v>
      </c>
      <c r="I584" s="2" t="s">
        <v>23</v>
      </c>
      <c r="J584" s="3">
        <v>46153</v>
      </c>
      <c r="K584" s="2" t="s">
        <v>24</v>
      </c>
      <c r="L584" s="2">
        <v>1505340</v>
      </c>
      <c r="M584" s="2" t="s">
        <v>46</v>
      </c>
      <c r="N584" s="2" t="s">
        <v>36</v>
      </c>
      <c r="O584" s="2" t="s">
        <v>45</v>
      </c>
      <c r="P584" s="2" t="s">
        <v>27</v>
      </c>
      <c r="Q584" s="2">
        <v>5010</v>
      </c>
      <c r="R584" s="2" t="s">
        <v>38</v>
      </c>
      <c r="S584" s="2" t="s">
        <v>29</v>
      </c>
    </row>
    <row r="585" spans="1:19" ht="19.5" hidden="1" customHeight="1" x14ac:dyDescent="0.25">
      <c r="A585" s="2" t="s">
        <v>19</v>
      </c>
      <c r="B585" s="2" t="s">
        <v>51</v>
      </c>
      <c r="C585" s="3">
        <v>46155</v>
      </c>
      <c r="D585" s="2" t="s">
        <v>39</v>
      </c>
      <c r="E585" s="2">
        <v>30289960</v>
      </c>
      <c r="F585" s="2">
        <v>-126</v>
      </c>
      <c r="G585" s="2" t="s">
        <v>35</v>
      </c>
      <c r="H585" s="2" t="s">
        <v>22</v>
      </c>
      <c r="I585" s="2" t="s">
        <v>23</v>
      </c>
      <c r="J585" s="3">
        <v>46155</v>
      </c>
      <c r="K585" s="2" t="s">
        <v>24</v>
      </c>
      <c r="L585" s="2">
        <v>1505348</v>
      </c>
      <c r="M585" s="2" t="s">
        <v>40</v>
      </c>
      <c r="N585" s="2" t="s">
        <v>36</v>
      </c>
      <c r="O585" s="2" t="s">
        <v>45</v>
      </c>
      <c r="P585" s="2" t="s">
        <v>27</v>
      </c>
      <c r="Q585" s="2">
        <v>5010</v>
      </c>
      <c r="R585" s="2" t="s">
        <v>38</v>
      </c>
      <c r="S585" s="2" t="s">
        <v>29</v>
      </c>
    </row>
    <row r="586" spans="1:19" ht="19.5" hidden="1" customHeight="1" x14ac:dyDescent="0.25">
      <c r="A586" s="2" t="s">
        <v>19</v>
      </c>
      <c r="B586" s="2" t="s">
        <v>51</v>
      </c>
      <c r="C586" s="3">
        <v>46160</v>
      </c>
      <c r="D586" s="2" t="s">
        <v>30</v>
      </c>
      <c r="E586" s="2">
        <v>2308701555</v>
      </c>
      <c r="F586" s="2">
        <v>504</v>
      </c>
      <c r="G586" s="2" t="s">
        <v>35</v>
      </c>
      <c r="H586" s="2" t="s">
        <v>31</v>
      </c>
      <c r="I586" s="2" t="s">
        <v>23</v>
      </c>
      <c r="J586" s="3">
        <v>46160</v>
      </c>
      <c r="K586" s="2" t="s">
        <v>24</v>
      </c>
      <c r="L586" s="2"/>
      <c r="M586" s="2"/>
      <c r="N586" s="2" t="s">
        <v>36</v>
      </c>
      <c r="O586" s="2" t="s">
        <v>45</v>
      </c>
      <c r="P586" s="2" t="s">
        <v>27</v>
      </c>
      <c r="Q586" s="2">
        <v>5010</v>
      </c>
      <c r="R586" s="2" t="s">
        <v>38</v>
      </c>
      <c r="S586" s="2" t="s">
        <v>29</v>
      </c>
    </row>
    <row r="587" spans="1:19" ht="19.5" hidden="1" customHeight="1" x14ac:dyDescent="0.25">
      <c r="A587" s="2" t="s">
        <v>19</v>
      </c>
      <c r="B587" s="2" t="s">
        <v>51</v>
      </c>
      <c r="C587" s="3">
        <v>46160</v>
      </c>
      <c r="D587" s="2" t="s">
        <v>39</v>
      </c>
      <c r="E587" s="2">
        <v>30291135</v>
      </c>
      <c r="F587" s="2">
        <v>-168</v>
      </c>
      <c r="G587" s="2" t="s">
        <v>35</v>
      </c>
      <c r="H587" s="2" t="s">
        <v>22</v>
      </c>
      <c r="I587" s="2" t="s">
        <v>23</v>
      </c>
      <c r="J587" s="3">
        <v>46160</v>
      </c>
      <c r="K587" s="2" t="s">
        <v>24</v>
      </c>
      <c r="L587" s="2">
        <v>1505340</v>
      </c>
      <c r="M587" s="2" t="s">
        <v>46</v>
      </c>
      <c r="N587" s="2" t="s">
        <v>36</v>
      </c>
      <c r="O587" s="2" t="s">
        <v>45</v>
      </c>
      <c r="P587" s="2" t="s">
        <v>27</v>
      </c>
      <c r="Q587" s="2">
        <v>5010</v>
      </c>
      <c r="R587" s="2" t="s">
        <v>38</v>
      </c>
      <c r="S587" s="2" t="s">
        <v>29</v>
      </c>
    </row>
    <row r="588" spans="1:19" ht="19.5" hidden="1" customHeight="1" x14ac:dyDescent="0.25">
      <c r="A588" s="2" t="s">
        <v>19</v>
      </c>
      <c r="B588" s="2" t="s">
        <v>51</v>
      </c>
      <c r="C588" s="3">
        <v>46163</v>
      </c>
      <c r="D588" s="2" t="s">
        <v>39</v>
      </c>
      <c r="E588" s="2">
        <v>30289960</v>
      </c>
      <c r="F588" s="2">
        <v>-126</v>
      </c>
      <c r="G588" s="2" t="s">
        <v>35</v>
      </c>
      <c r="H588" s="2" t="s">
        <v>22</v>
      </c>
      <c r="I588" s="2" t="s">
        <v>23</v>
      </c>
      <c r="J588" s="3">
        <v>46163</v>
      </c>
      <c r="K588" s="2" t="s">
        <v>24</v>
      </c>
      <c r="L588" s="2">
        <v>1505348</v>
      </c>
      <c r="M588" s="2" t="s">
        <v>40</v>
      </c>
      <c r="N588" s="2" t="s">
        <v>36</v>
      </c>
      <c r="O588" s="2" t="s">
        <v>45</v>
      </c>
      <c r="P588" s="2" t="s">
        <v>27</v>
      </c>
      <c r="Q588" s="2">
        <v>5010</v>
      </c>
      <c r="R588" s="2" t="s">
        <v>38</v>
      </c>
      <c r="S588" s="2" t="s">
        <v>29</v>
      </c>
    </row>
    <row r="589" spans="1:19" ht="19.5" hidden="1" customHeight="1" x14ac:dyDescent="0.25">
      <c r="A589" s="2" t="s">
        <v>19</v>
      </c>
      <c r="B589" s="2" t="s">
        <v>51</v>
      </c>
      <c r="C589" s="3">
        <v>46164</v>
      </c>
      <c r="D589" s="2" t="s">
        <v>39</v>
      </c>
      <c r="E589" s="2">
        <v>30291135</v>
      </c>
      <c r="F589" s="2">
        <v>-168</v>
      </c>
      <c r="G589" s="2" t="s">
        <v>35</v>
      </c>
      <c r="H589" s="2" t="s">
        <v>22</v>
      </c>
      <c r="I589" s="2" t="s">
        <v>23</v>
      </c>
      <c r="J589" s="3">
        <v>46164</v>
      </c>
      <c r="K589" s="2" t="s">
        <v>24</v>
      </c>
      <c r="L589" s="2">
        <v>1505340</v>
      </c>
      <c r="M589" s="2" t="s">
        <v>46</v>
      </c>
      <c r="N589" s="2" t="s">
        <v>36</v>
      </c>
      <c r="O589" s="2" t="s">
        <v>45</v>
      </c>
      <c r="P589" s="2" t="s">
        <v>27</v>
      </c>
      <c r="Q589" s="2">
        <v>5010</v>
      </c>
      <c r="R589" s="2" t="s">
        <v>38</v>
      </c>
      <c r="S589" s="2" t="s">
        <v>29</v>
      </c>
    </row>
    <row r="590" spans="1:19" ht="19.5" hidden="1" customHeight="1" x14ac:dyDescent="0.25">
      <c r="A590" s="2" t="s">
        <v>19</v>
      </c>
      <c r="B590" s="2" t="s">
        <v>51</v>
      </c>
      <c r="C590" s="3">
        <v>46169</v>
      </c>
      <c r="D590" s="2" t="s">
        <v>30</v>
      </c>
      <c r="E590" s="2">
        <v>2308701556</v>
      </c>
      <c r="F590" s="2">
        <v>336</v>
      </c>
      <c r="G590" s="2" t="s">
        <v>35</v>
      </c>
      <c r="H590" s="2" t="s">
        <v>31</v>
      </c>
      <c r="I590" s="2" t="s">
        <v>23</v>
      </c>
      <c r="J590" s="3">
        <v>46169</v>
      </c>
      <c r="K590" s="2" t="s">
        <v>24</v>
      </c>
      <c r="L590" s="2"/>
      <c r="M590" s="2"/>
      <c r="N590" s="2" t="s">
        <v>36</v>
      </c>
      <c r="O590" s="2" t="s">
        <v>45</v>
      </c>
      <c r="P590" s="2" t="s">
        <v>27</v>
      </c>
      <c r="Q590" s="2">
        <v>5010</v>
      </c>
      <c r="R590" s="2" t="s">
        <v>38</v>
      </c>
      <c r="S590" s="2" t="s">
        <v>29</v>
      </c>
    </row>
    <row r="591" spans="1:19" ht="19.5" hidden="1" customHeight="1" x14ac:dyDescent="0.25">
      <c r="A591" s="2" t="s">
        <v>19</v>
      </c>
      <c r="B591" s="2" t="s">
        <v>51</v>
      </c>
      <c r="C591" s="3">
        <v>46170</v>
      </c>
      <c r="D591" s="2" t="s">
        <v>39</v>
      </c>
      <c r="E591" s="2">
        <v>30289960</v>
      </c>
      <c r="F591" s="2">
        <v>-252</v>
      </c>
      <c r="G591" s="2" t="s">
        <v>35</v>
      </c>
      <c r="H591" s="2" t="s">
        <v>22</v>
      </c>
      <c r="I591" s="2" t="s">
        <v>23</v>
      </c>
      <c r="J591" s="3">
        <v>46170</v>
      </c>
      <c r="K591" s="2" t="s">
        <v>24</v>
      </c>
      <c r="L591" s="2">
        <v>1505348</v>
      </c>
      <c r="M591" s="2" t="s">
        <v>40</v>
      </c>
      <c r="N591" s="2" t="s">
        <v>36</v>
      </c>
      <c r="O591" s="2" t="s">
        <v>45</v>
      </c>
      <c r="P591" s="2" t="s">
        <v>27</v>
      </c>
      <c r="Q591" s="2">
        <v>5010</v>
      </c>
      <c r="R591" s="2" t="s">
        <v>38</v>
      </c>
      <c r="S591" s="2" t="s">
        <v>29</v>
      </c>
    </row>
    <row r="592" spans="1:19" ht="19.5" hidden="1" customHeight="1" x14ac:dyDescent="0.25">
      <c r="A592" s="2" t="s">
        <v>19</v>
      </c>
      <c r="B592" s="2" t="s">
        <v>51</v>
      </c>
      <c r="C592" s="3">
        <v>46174</v>
      </c>
      <c r="D592" s="2" t="s">
        <v>39</v>
      </c>
      <c r="E592" s="2">
        <v>30291135</v>
      </c>
      <c r="F592" s="2">
        <v>-168</v>
      </c>
      <c r="G592" s="2" t="s">
        <v>35</v>
      </c>
      <c r="H592" s="2" t="s">
        <v>22</v>
      </c>
      <c r="I592" s="2" t="s">
        <v>23</v>
      </c>
      <c r="J592" s="3">
        <v>46174</v>
      </c>
      <c r="K592" s="2" t="s">
        <v>24</v>
      </c>
      <c r="L592" s="2">
        <v>1505340</v>
      </c>
      <c r="M592" s="2" t="s">
        <v>46</v>
      </c>
      <c r="N592" s="2" t="s">
        <v>36</v>
      </c>
      <c r="O592" s="2" t="s">
        <v>45</v>
      </c>
      <c r="P592" s="2" t="s">
        <v>27</v>
      </c>
      <c r="Q592" s="2">
        <v>5010</v>
      </c>
      <c r="R592" s="2" t="s">
        <v>38</v>
      </c>
      <c r="S592" s="2" t="s">
        <v>29</v>
      </c>
    </row>
    <row r="593" spans="1:19" ht="19.5" hidden="1" customHeight="1" x14ac:dyDescent="0.25">
      <c r="A593" s="2" t="s">
        <v>19</v>
      </c>
      <c r="B593" s="2" t="s">
        <v>51</v>
      </c>
      <c r="C593" s="3">
        <v>46176</v>
      </c>
      <c r="D593" s="2" t="s">
        <v>30</v>
      </c>
      <c r="E593" s="2">
        <v>2308701557</v>
      </c>
      <c r="F593" s="2">
        <v>336</v>
      </c>
      <c r="G593" s="2" t="s">
        <v>35</v>
      </c>
      <c r="H593" s="2" t="s">
        <v>31</v>
      </c>
      <c r="I593" s="2" t="s">
        <v>23</v>
      </c>
      <c r="J593" s="3">
        <v>46176</v>
      </c>
      <c r="K593" s="2" t="s">
        <v>24</v>
      </c>
      <c r="L593" s="2"/>
      <c r="M593" s="2"/>
      <c r="N593" s="2" t="s">
        <v>36</v>
      </c>
      <c r="O593" s="2" t="s">
        <v>45</v>
      </c>
      <c r="P593" s="2" t="s">
        <v>27</v>
      </c>
      <c r="Q593" s="2">
        <v>5010</v>
      </c>
      <c r="R593" s="2" t="s">
        <v>38</v>
      </c>
      <c r="S593" s="2" t="s">
        <v>29</v>
      </c>
    </row>
    <row r="594" spans="1:19" ht="19.5" hidden="1" customHeight="1" x14ac:dyDescent="0.25">
      <c r="A594" s="2" t="s">
        <v>19</v>
      </c>
      <c r="B594" s="2" t="s">
        <v>51</v>
      </c>
      <c r="C594" s="3">
        <v>46177</v>
      </c>
      <c r="D594" s="2" t="s">
        <v>39</v>
      </c>
      <c r="E594" s="2">
        <v>30289960</v>
      </c>
      <c r="F594" s="2">
        <v>-126</v>
      </c>
      <c r="G594" s="2" t="s">
        <v>35</v>
      </c>
      <c r="H594" s="2" t="s">
        <v>22</v>
      </c>
      <c r="I594" s="2" t="s">
        <v>23</v>
      </c>
      <c r="J594" s="3">
        <v>46177</v>
      </c>
      <c r="K594" s="2" t="s">
        <v>24</v>
      </c>
      <c r="L594" s="2">
        <v>1505348</v>
      </c>
      <c r="M594" s="2" t="s">
        <v>40</v>
      </c>
      <c r="N594" s="2" t="s">
        <v>36</v>
      </c>
      <c r="O594" s="2" t="s">
        <v>45</v>
      </c>
      <c r="P594" s="2" t="s">
        <v>27</v>
      </c>
      <c r="Q594" s="2">
        <v>5010</v>
      </c>
      <c r="R594" s="2" t="s">
        <v>38</v>
      </c>
      <c r="S594" s="2" t="s">
        <v>29</v>
      </c>
    </row>
    <row r="595" spans="1:19" ht="19.5" hidden="1" customHeight="1" x14ac:dyDescent="0.25">
      <c r="A595" s="2" t="s">
        <v>19</v>
      </c>
      <c r="B595" s="2" t="s">
        <v>51</v>
      </c>
      <c r="C595" s="3">
        <v>46181</v>
      </c>
      <c r="D595" s="2" t="s">
        <v>39</v>
      </c>
      <c r="E595" s="2">
        <v>30291135</v>
      </c>
      <c r="F595" s="2">
        <v>-168</v>
      </c>
      <c r="G595" s="2" t="s">
        <v>35</v>
      </c>
      <c r="H595" s="2" t="s">
        <v>22</v>
      </c>
      <c r="I595" s="2" t="s">
        <v>23</v>
      </c>
      <c r="J595" s="3">
        <v>46181</v>
      </c>
      <c r="K595" s="2" t="s">
        <v>24</v>
      </c>
      <c r="L595" s="2">
        <v>1505340</v>
      </c>
      <c r="M595" s="2" t="s">
        <v>46</v>
      </c>
      <c r="N595" s="2" t="s">
        <v>36</v>
      </c>
      <c r="O595" s="2" t="s">
        <v>45</v>
      </c>
      <c r="P595" s="2" t="s">
        <v>27</v>
      </c>
      <c r="Q595" s="2">
        <v>5010</v>
      </c>
      <c r="R595" s="2" t="s">
        <v>38</v>
      </c>
      <c r="S595" s="2" t="s">
        <v>29</v>
      </c>
    </row>
    <row r="596" spans="1:19" ht="19.5" hidden="1" customHeight="1" x14ac:dyDescent="0.25">
      <c r="A596" s="2" t="s">
        <v>19</v>
      </c>
      <c r="B596" s="2" t="s">
        <v>51</v>
      </c>
      <c r="C596" s="3">
        <v>46183</v>
      </c>
      <c r="D596" s="2" t="s">
        <v>30</v>
      </c>
      <c r="E596" s="2">
        <v>2308701558</v>
      </c>
      <c r="F596" s="2">
        <v>336</v>
      </c>
      <c r="G596" s="2" t="s">
        <v>35</v>
      </c>
      <c r="H596" s="2" t="s">
        <v>31</v>
      </c>
      <c r="I596" s="2" t="s">
        <v>23</v>
      </c>
      <c r="J596" s="3">
        <v>46183</v>
      </c>
      <c r="K596" s="2" t="s">
        <v>24</v>
      </c>
      <c r="L596" s="2"/>
      <c r="M596" s="2"/>
      <c r="N596" s="2" t="s">
        <v>36</v>
      </c>
      <c r="O596" s="2" t="s">
        <v>45</v>
      </c>
      <c r="P596" s="2" t="s">
        <v>27</v>
      </c>
      <c r="Q596" s="2">
        <v>5010</v>
      </c>
      <c r="R596" s="2" t="s">
        <v>38</v>
      </c>
      <c r="S596" s="2" t="s">
        <v>29</v>
      </c>
    </row>
    <row r="597" spans="1:19" ht="19.5" hidden="1" customHeight="1" x14ac:dyDescent="0.25">
      <c r="A597" s="2" t="s">
        <v>19</v>
      </c>
      <c r="B597" s="2" t="s">
        <v>51</v>
      </c>
      <c r="C597" s="3">
        <v>46184</v>
      </c>
      <c r="D597" s="2" t="s">
        <v>39</v>
      </c>
      <c r="E597" s="2">
        <v>30289960</v>
      </c>
      <c r="F597" s="2">
        <v>-126</v>
      </c>
      <c r="G597" s="2" t="s">
        <v>35</v>
      </c>
      <c r="H597" s="2" t="s">
        <v>22</v>
      </c>
      <c r="I597" s="2" t="s">
        <v>23</v>
      </c>
      <c r="J597" s="3">
        <v>46184</v>
      </c>
      <c r="K597" s="2" t="s">
        <v>24</v>
      </c>
      <c r="L597" s="2">
        <v>1505348</v>
      </c>
      <c r="M597" s="2" t="s">
        <v>40</v>
      </c>
      <c r="N597" s="2" t="s">
        <v>36</v>
      </c>
      <c r="O597" s="2" t="s">
        <v>45</v>
      </c>
      <c r="P597" s="2" t="s">
        <v>27</v>
      </c>
      <c r="Q597" s="2">
        <v>5010</v>
      </c>
      <c r="R597" s="2" t="s">
        <v>38</v>
      </c>
      <c r="S597" s="2" t="s">
        <v>29</v>
      </c>
    </row>
    <row r="598" spans="1:19" ht="19.5" hidden="1" customHeight="1" x14ac:dyDescent="0.25">
      <c r="A598" s="2" t="s">
        <v>19</v>
      </c>
      <c r="B598" s="2" t="s">
        <v>51</v>
      </c>
      <c r="C598" s="3">
        <v>46188</v>
      </c>
      <c r="D598" s="2" t="s">
        <v>39</v>
      </c>
      <c r="E598" s="2">
        <v>30291135</v>
      </c>
      <c r="F598" s="2">
        <v>-168</v>
      </c>
      <c r="G598" s="2" t="s">
        <v>35</v>
      </c>
      <c r="H598" s="2" t="s">
        <v>22</v>
      </c>
      <c r="I598" s="2" t="s">
        <v>23</v>
      </c>
      <c r="J598" s="3">
        <v>46188</v>
      </c>
      <c r="K598" s="2" t="s">
        <v>24</v>
      </c>
      <c r="L598" s="2">
        <v>1505340</v>
      </c>
      <c r="M598" s="2" t="s">
        <v>46</v>
      </c>
      <c r="N598" s="2" t="s">
        <v>36</v>
      </c>
      <c r="O598" s="2" t="s">
        <v>45</v>
      </c>
      <c r="P598" s="2" t="s">
        <v>27</v>
      </c>
      <c r="Q598" s="2">
        <v>5010</v>
      </c>
      <c r="R598" s="2" t="s">
        <v>38</v>
      </c>
      <c r="S598" s="2" t="s">
        <v>29</v>
      </c>
    </row>
    <row r="599" spans="1:19" ht="19.5" hidden="1" customHeight="1" x14ac:dyDescent="0.25">
      <c r="A599" s="2" t="s">
        <v>19</v>
      </c>
      <c r="B599" s="2" t="s">
        <v>51</v>
      </c>
      <c r="C599" s="3">
        <v>46190</v>
      </c>
      <c r="D599" s="2" t="s">
        <v>30</v>
      </c>
      <c r="E599" s="2">
        <v>2309020147</v>
      </c>
      <c r="F599" s="2">
        <v>336</v>
      </c>
      <c r="G599" s="2" t="s">
        <v>35</v>
      </c>
      <c r="H599" s="2" t="s">
        <v>31</v>
      </c>
      <c r="I599" s="2" t="s">
        <v>23</v>
      </c>
      <c r="J599" s="3">
        <v>46190</v>
      </c>
      <c r="K599" s="2" t="s">
        <v>24</v>
      </c>
      <c r="L599" s="2"/>
      <c r="M599" s="2"/>
      <c r="N599" s="2" t="s">
        <v>36</v>
      </c>
      <c r="O599" s="2" t="s">
        <v>45</v>
      </c>
      <c r="P599" s="2" t="s">
        <v>27</v>
      </c>
      <c r="Q599" s="2">
        <v>5010</v>
      </c>
      <c r="R599" s="2" t="s">
        <v>38</v>
      </c>
      <c r="S599" s="2" t="s">
        <v>29</v>
      </c>
    </row>
    <row r="600" spans="1:19" ht="19.5" hidden="1" customHeight="1" x14ac:dyDescent="0.25">
      <c r="A600" s="2" t="s">
        <v>19</v>
      </c>
      <c r="B600" s="2" t="s">
        <v>51</v>
      </c>
      <c r="C600" s="3">
        <v>46191</v>
      </c>
      <c r="D600" s="2" t="s">
        <v>39</v>
      </c>
      <c r="E600" s="2">
        <v>30289960</v>
      </c>
      <c r="F600" s="2">
        <v>-252</v>
      </c>
      <c r="G600" s="2" t="s">
        <v>35</v>
      </c>
      <c r="H600" s="2" t="s">
        <v>22</v>
      </c>
      <c r="I600" s="2" t="s">
        <v>23</v>
      </c>
      <c r="J600" s="3">
        <v>46191</v>
      </c>
      <c r="K600" s="2" t="s">
        <v>24</v>
      </c>
      <c r="L600" s="2">
        <v>1505348</v>
      </c>
      <c r="M600" s="2" t="s">
        <v>40</v>
      </c>
      <c r="N600" s="2" t="s">
        <v>36</v>
      </c>
      <c r="O600" s="2" t="s">
        <v>45</v>
      </c>
      <c r="P600" s="2" t="s">
        <v>27</v>
      </c>
      <c r="Q600" s="2">
        <v>5010</v>
      </c>
      <c r="R600" s="2" t="s">
        <v>38</v>
      </c>
      <c r="S600" s="2" t="s">
        <v>29</v>
      </c>
    </row>
    <row r="601" spans="1:19" ht="19.5" hidden="1" customHeight="1" x14ac:dyDescent="0.25">
      <c r="A601" s="2" t="s">
        <v>19</v>
      </c>
      <c r="B601" s="2" t="s">
        <v>51</v>
      </c>
      <c r="C601" s="3">
        <v>46195</v>
      </c>
      <c r="D601" s="2" t="s">
        <v>39</v>
      </c>
      <c r="E601" s="2">
        <v>30291135</v>
      </c>
      <c r="F601" s="2">
        <v>-168</v>
      </c>
      <c r="G601" s="2" t="s">
        <v>35</v>
      </c>
      <c r="H601" s="2" t="s">
        <v>22</v>
      </c>
      <c r="I601" s="2" t="s">
        <v>23</v>
      </c>
      <c r="J601" s="3">
        <v>46195</v>
      </c>
      <c r="K601" s="2" t="s">
        <v>24</v>
      </c>
      <c r="L601" s="2">
        <v>1505340</v>
      </c>
      <c r="M601" s="2" t="s">
        <v>46</v>
      </c>
      <c r="N601" s="2" t="s">
        <v>36</v>
      </c>
      <c r="O601" s="2" t="s">
        <v>45</v>
      </c>
      <c r="P601" s="2" t="s">
        <v>27</v>
      </c>
      <c r="Q601" s="2">
        <v>5010</v>
      </c>
      <c r="R601" s="2" t="s">
        <v>38</v>
      </c>
      <c r="S601" s="2" t="s">
        <v>29</v>
      </c>
    </row>
    <row r="602" spans="1:19" ht="19.5" hidden="1" customHeight="1" x14ac:dyDescent="0.25">
      <c r="A602" s="2" t="s">
        <v>19</v>
      </c>
      <c r="B602" s="2" t="s">
        <v>51</v>
      </c>
      <c r="C602" s="3">
        <v>46197</v>
      </c>
      <c r="D602" s="2" t="s">
        <v>30</v>
      </c>
      <c r="E602" s="2">
        <v>2309164531</v>
      </c>
      <c r="F602" s="2">
        <v>336</v>
      </c>
      <c r="G602" s="2" t="s">
        <v>35</v>
      </c>
      <c r="H602" s="2" t="s">
        <v>31</v>
      </c>
      <c r="I602" s="2" t="s">
        <v>23</v>
      </c>
      <c r="J602" s="3">
        <v>46197</v>
      </c>
      <c r="K602" s="2" t="s">
        <v>24</v>
      </c>
      <c r="L602" s="2"/>
      <c r="M602" s="2"/>
      <c r="N602" s="2" t="s">
        <v>36</v>
      </c>
      <c r="O602" s="2" t="s">
        <v>45</v>
      </c>
      <c r="P602" s="2" t="s">
        <v>27</v>
      </c>
      <c r="Q602" s="2">
        <v>5010</v>
      </c>
      <c r="R602" s="2" t="s">
        <v>38</v>
      </c>
      <c r="S602" s="2" t="s">
        <v>29</v>
      </c>
    </row>
    <row r="603" spans="1:19" ht="19.5" hidden="1" customHeight="1" x14ac:dyDescent="0.25">
      <c r="A603" s="2" t="s">
        <v>19</v>
      </c>
      <c r="B603" s="2" t="s">
        <v>51</v>
      </c>
      <c r="C603" s="3">
        <v>46198</v>
      </c>
      <c r="D603" s="2" t="s">
        <v>39</v>
      </c>
      <c r="E603" s="2">
        <v>30289960</v>
      </c>
      <c r="F603" s="2">
        <v>-126</v>
      </c>
      <c r="G603" s="2" t="s">
        <v>35</v>
      </c>
      <c r="H603" s="2" t="s">
        <v>22</v>
      </c>
      <c r="I603" s="2" t="s">
        <v>23</v>
      </c>
      <c r="J603" s="3">
        <v>46198</v>
      </c>
      <c r="K603" s="2" t="s">
        <v>24</v>
      </c>
      <c r="L603" s="2">
        <v>1505348</v>
      </c>
      <c r="M603" s="2" t="s">
        <v>40</v>
      </c>
      <c r="N603" s="2" t="s">
        <v>36</v>
      </c>
      <c r="O603" s="2" t="s">
        <v>45</v>
      </c>
      <c r="P603" s="2" t="s">
        <v>27</v>
      </c>
      <c r="Q603" s="2">
        <v>5010</v>
      </c>
      <c r="R603" s="2" t="s">
        <v>38</v>
      </c>
      <c r="S603" s="2" t="s">
        <v>29</v>
      </c>
    </row>
    <row r="604" spans="1:19" ht="19.5" hidden="1" customHeight="1" x14ac:dyDescent="0.25">
      <c r="A604" s="2" t="s">
        <v>19</v>
      </c>
      <c r="B604" s="2" t="s">
        <v>51</v>
      </c>
      <c r="C604" s="3">
        <v>46202</v>
      </c>
      <c r="D604" s="2" t="s">
        <v>39</v>
      </c>
      <c r="E604" s="2">
        <v>30291135</v>
      </c>
      <c r="F604" s="2">
        <v>-168</v>
      </c>
      <c r="G604" s="2" t="s">
        <v>35</v>
      </c>
      <c r="H604" s="2" t="s">
        <v>22</v>
      </c>
      <c r="I604" s="2" t="s">
        <v>23</v>
      </c>
      <c r="J604" s="3">
        <v>46202</v>
      </c>
      <c r="K604" s="2" t="s">
        <v>24</v>
      </c>
      <c r="L604" s="2">
        <v>1505340</v>
      </c>
      <c r="M604" s="2" t="s">
        <v>46</v>
      </c>
      <c r="N604" s="2" t="s">
        <v>36</v>
      </c>
      <c r="O604" s="2" t="s">
        <v>45</v>
      </c>
      <c r="P604" s="2" t="s">
        <v>27</v>
      </c>
      <c r="Q604" s="2">
        <v>5010</v>
      </c>
      <c r="R604" s="2" t="s">
        <v>38</v>
      </c>
      <c r="S604" s="2" t="s">
        <v>29</v>
      </c>
    </row>
    <row r="605" spans="1:19" ht="19.5" hidden="1" customHeight="1" x14ac:dyDescent="0.25">
      <c r="A605" s="2" t="s">
        <v>19</v>
      </c>
      <c r="B605" s="2" t="s">
        <v>51</v>
      </c>
      <c r="C605" s="3">
        <v>46204</v>
      </c>
      <c r="D605" s="2" t="s">
        <v>30</v>
      </c>
      <c r="E605" s="2">
        <v>2309794091</v>
      </c>
      <c r="F605" s="2">
        <v>336</v>
      </c>
      <c r="G605" s="2" t="s">
        <v>35</v>
      </c>
      <c r="H605" s="2" t="s">
        <v>31</v>
      </c>
      <c r="I605" s="2" t="s">
        <v>23</v>
      </c>
      <c r="J605" s="3">
        <v>46204</v>
      </c>
      <c r="K605" s="2" t="s">
        <v>24</v>
      </c>
      <c r="L605" s="2"/>
      <c r="M605" s="2"/>
      <c r="N605" s="2" t="s">
        <v>36</v>
      </c>
      <c r="O605" s="2" t="s">
        <v>45</v>
      </c>
      <c r="P605" s="2" t="s">
        <v>27</v>
      </c>
      <c r="Q605" s="2">
        <v>5010</v>
      </c>
      <c r="R605" s="2" t="s">
        <v>38</v>
      </c>
      <c r="S605" s="2" t="s">
        <v>29</v>
      </c>
    </row>
    <row r="606" spans="1:19" ht="19.5" hidden="1" customHeight="1" x14ac:dyDescent="0.25">
      <c r="A606" s="2" t="s">
        <v>19</v>
      </c>
      <c r="B606" s="2" t="s">
        <v>51</v>
      </c>
      <c r="C606" s="3">
        <v>46205</v>
      </c>
      <c r="D606" s="2" t="s">
        <v>39</v>
      </c>
      <c r="E606" s="2">
        <v>30289960</v>
      </c>
      <c r="F606" s="2">
        <v>-126</v>
      </c>
      <c r="G606" s="2" t="s">
        <v>35</v>
      </c>
      <c r="H606" s="2" t="s">
        <v>22</v>
      </c>
      <c r="I606" s="2" t="s">
        <v>23</v>
      </c>
      <c r="J606" s="3">
        <v>46205</v>
      </c>
      <c r="K606" s="2" t="s">
        <v>24</v>
      </c>
      <c r="L606" s="2">
        <v>1505348</v>
      </c>
      <c r="M606" s="2" t="s">
        <v>40</v>
      </c>
      <c r="N606" s="2" t="s">
        <v>36</v>
      </c>
      <c r="O606" s="2" t="s">
        <v>45</v>
      </c>
      <c r="P606" s="2" t="s">
        <v>27</v>
      </c>
      <c r="Q606" s="2">
        <v>5010</v>
      </c>
      <c r="R606" s="2" t="s">
        <v>38</v>
      </c>
      <c r="S606" s="2" t="s">
        <v>29</v>
      </c>
    </row>
    <row r="607" spans="1:19" ht="19.5" hidden="1" customHeight="1" x14ac:dyDescent="0.25">
      <c r="A607" s="2" t="s">
        <v>19</v>
      </c>
      <c r="B607" s="2" t="s">
        <v>51</v>
      </c>
      <c r="C607" s="3">
        <v>46209</v>
      </c>
      <c r="D607" s="2" t="s">
        <v>39</v>
      </c>
      <c r="E607" s="2">
        <v>30291135</v>
      </c>
      <c r="F607" s="2">
        <v>-168</v>
      </c>
      <c r="G607" s="2" t="s">
        <v>35</v>
      </c>
      <c r="H607" s="2" t="s">
        <v>22</v>
      </c>
      <c r="I607" s="2" t="s">
        <v>23</v>
      </c>
      <c r="J607" s="3">
        <v>46209</v>
      </c>
      <c r="K607" s="2" t="s">
        <v>24</v>
      </c>
      <c r="L607" s="2">
        <v>1505340</v>
      </c>
      <c r="M607" s="2" t="s">
        <v>46</v>
      </c>
      <c r="N607" s="2" t="s">
        <v>36</v>
      </c>
      <c r="O607" s="2" t="s">
        <v>45</v>
      </c>
      <c r="P607" s="2" t="s">
        <v>27</v>
      </c>
      <c r="Q607" s="2">
        <v>5010</v>
      </c>
      <c r="R607" s="2" t="s">
        <v>38</v>
      </c>
      <c r="S607" s="2" t="s">
        <v>29</v>
      </c>
    </row>
    <row r="608" spans="1:19" ht="19.5" hidden="1" customHeight="1" x14ac:dyDescent="0.25">
      <c r="A608" s="2" t="s">
        <v>19</v>
      </c>
      <c r="B608" s="2" t="s">
        <v>51</v>
      </c>
      <c r="C608" s="3">
        <v>46211</v>
      </c>
      <c r="D608" s="2" t="s">
        <v>30</v>
      </c>
      <c r="E608" s="2">
        <v>2309164530</v>
      </c>
      <c r="F608" s="2">
        <v>336</v>
      </c>
      <c r="G608" s="2" t="s">
        <v>35</v>
      </c>
      <c r="H608" s="2" t="s">
        <v>31</v>
      </c>
      <c r="I608" s="2" t="s">
        <v>23</v>
      </c>
      <c r="J608" s="3">
        <v>46211</v>
      </c>
      <c r="K608" s="2" t="s">
        <v>24</v>
      </c>
      <c r="L608" s="2"/>
      <c r="M608" s="2"/>
      <c r="N608" s="2" t="s">
        <v>36</v>
      </c>
      <c r="O608" s="2" t="s">
        <v>45</v>
      </c>
      <c r="P608" s="2" t="s">
        <v>27</v>
      </c>
      <c r="Q608" s="2">
        <v>5010</v>
      </c>
      <c r="R608" s="2" t="s">
        <v>38</v>
      </c>
      <c r="S608" s="2" t="s">
        <v>29</v>
      </c>
    </row>
    <row r="609" spans="1:19" ht="19.5" hidden="1" customHeight="1" x14ac:dyDescent="0.25">
      <c r="A609" s="2" t="s">
        <v>19</v>
      </c>
      <c r="B609" s="2" t="s">
        <v>51</v>
      </c>
      <c r="C609" s="3">
        <v>46212</v>
      </c>
      <c r="D609" s="2" t="s">
        <v>39</v>
      </c>
      <c r="E609" s="2">
        <v>30289960</v>
      </c>
      <c r="F609" s="2">
        <v>-252</v>
      </c>
      <c r="G609" s="2" t="s">
        <v>35</v>
      </c>
      <c r="H609" s="2" t="s">
        <v>22</v>
      </c>
      <c r="I609" s="2" t="s">
        <v>23</v>
      </c>
      <c r="J609" s="3">
        <v>46212</v>
      </c>
      <c r="K609" s="2" t="s">
        <v>24</v>
      </c>
      <c r="L609" s="2">
        <v>1505348</v>
      </c>
      <c r="M609" s="2" t="s">
        <v>40</v>
      </c>
      <c r="N609" s="2" t="s">
        <v>36</v>
      </c>
      <c r="O609" s="2" t="s">
        <v>45</v>
      </c>
      <c r="P609" s="2" t="s">
        <v>27</v>
      </c>
      <c r="Q609" s="2">
        <v>5010</v>
      </c>
      <c r="R609" s="2" t="s">
        <v>38</v>
      </c>
      <c r="S609" s="2" t="s">
        <v>29</v>
      </c>
    </row>
    <row r="610" spans="1:19" ht="19.5" hidden="1" customHeight="1" x14ac:dyDescent="0.25">
      <c r="A610" s="2" t="s">
        <v>19</v>
      </c>
      <c r="B610" s="2" t="s">
        <v>51</v>
      </c>
      <c r="C610" s="3">
        <v>46216</v>
      </c>
      <c r="D610" s="2" t="s">
        <v>39</v>
      </c>
      <c r="E610" s="2">
        <v>30291135</v>
      </c>
      <c r="F610" s="2">
        <v>-168</v>
      </c>
      <c r="G610" s="2" t="s">
        <v>35</v>
      </c>
      <c r="H610" s="2" t="s">
        <v>22</v>
      </c>
      <c r="I610" s="2" t="s">
        <v>23</v>
      </c>
      <c r="J610" s="3">
        <v>46216</v>
      </c>
      <c r="K610" s="2" t="s">
        <v>24</v>
      </c>
      <c r="L610" s="2">
        <v>1505340</v>
      </c>
      <c r="M610" s="2" t="s">
        <v>46</v>
      </c>
      <c r="N610" s="2" t="s">
        <v>36</v>
      </c>
      <c r="O610" s="2" t="s">
        <v>45</v>
      </c>
      <c r="P610" s="2" t="s">
        <v>27</v>
      </c>
      <c r="Q610" s="2">
        <v>5010</v>
      </c>
      <c r="R610" s="2" t="s">
        <v>38</v>
      </c>
      <c r="S610" s="2" t="s">
        <v>29</v>
      </c>
    </row>
    <row r="611" spans="1:19" ht="19.5" hidden="1" customHeight="1" x14ac:dyDescent="0.25">
      <c r="A611" s="2" t="s">
        <v>19</v>
      </c>
      <c r="B611" s="2" t="s">
        <v>51</v>
      </c>
      <c r="C611" s="3">
        <v>46218</v>
      </c>
      <c r="D611" s="2" t="s">
        <v>30</v>
      </c>
      <c r="E611" s="2">
        <v>2309794092</v>
      </c>
      <c r="F611" s="2">
        <v>504</v>
      </c>
      <c r="G611" s="2" t="s">
        <v>35</v>
      </c>
      <c r="H611" s="2" t="s">
        <v>31</v>
      </c>
      <c r="I611" s="2" t="s">
        <v>23</v>
      </c>
      <c r="J611" s="3">
        <v>46218</v>
      </c>
      <c r="K611" s="2" t="s">
        <v>24</v>
      </c>
      <c r="L611" s="2"/>
      <c r="M611" s="2"/>
      <c r="N611" s="2" t="s">
        <v>36</v>
      </c>
      <c r="O611" s="2" t="s">
        <v>45</v>
      </c>
      <c r="P611" s="2" t="s">
        <v>27</v>
      </c>
      <c r="Q611" s="2">
        <v>5010</v>
      </c>
      <c r="R611" s="2" t="s">
        <v>38</v>
      </c>
      <c r="S611" s="2" t="s">
        <v>29</v>
      </c>
    </row>
    <row r="612" spans="1:19" ht="19.5" hidden="1" customHeight="1" x14ac:dyDescent="0.25">
      <c r="A612" s="2" t="s">
        <v>19</v>
      </c>
      <c r="B612" s="2" t="s">
        <v>51</v>
      </c>
      <c r="C612" s="3">
        <v>46219</v>
      </c>
      <c r="D612" s="2" t="s">
        <v>39</v>
      </c>
      <c r="E612" s="2">
        <v>30289960</v>
      </c>
      <c r="F612" s="2">
        <v>-126</v>
      </c>
      <c r="G612" s="2" t="s">
        <v>35</v>
      </c>
      <c r="H612" s="2" t="s">
        <v>22</v>
      </c>
      <c r="I612" s="2" t="s">
        <v>23</v>
      </c>
      <c r="J612" s="3">
        <v>46219</v>
      </c>
      <c r="K612" s="2" t="s">
        <v>24</v>
      </c>
      <c r="L612" s="2">
        <v>1505348</v>
      </c>
      <c r="M612" s="2" t="s">
        <v>40</v>
      </c>
      <c r="N612" s="2" t="s">
        <v>36</v>
      </c>
      <c r="O612" s="2" t="s">
        <v>45</v>
      </c>
      <c r="P612" s="2" t="s">
        <v>27</v>
      </c>
      <c r="Q612" s="2">
        <v>5010</v>
      </c>
      <c r="R612" s="2" t="s">
        <v>38</v>
      </c>
      <c r="S612" s="2" t="s">
        <v>29</v>
      </c>
    </row>
    <row r="613" spans="1:19" ht="19.5" hidden="1" customHeight="1" x14ac:dyDescent="0.25">
      <c r="A613" s="2" t="s">
        <v>19</v>
      </c>
      <c r="B613" s="2" t="s">
        <v>51</v>
      </c>
      <c r="C613" s="3">
        <v>46223</v>
      </c>
      <c r="D613" s="2" t="s">
        <v>39</v>
      </c>
      <c r="E613" s="2">
        <v>30291135</v>
      </c>
      <c r="F613" s="2">
        <v>-168</v>
      </c>
      <c r="G613" s="2" t="s">
        <v>35</v>
      </c>
      <c r="H613" s="2" t="s">
        <v>22</v>
      </c>
      <c r="I613" s="2" t="s">
        <v>23</v>
      </c>
      <c r="J613" s="3">
        <v>46223</v>
      </c>
      <c r="K613" s="2" t="s">
        <v>24</v>
      </c>
      <c r="L613" s="2">
        <v>1505340</v>
      </c>
      <c r="M613" s="2" t="s">
        <v>46</v>
      </c>
      <c r="N613" s="2" t="s">
        <v>36</v>
      </c>
      <c r="O613" s="2" t="s">
        <v>45</v>
      </c>
      <c r="P613" s="2" t="s">
        <v>27</v>
      </c>
      <c r="Q613" s="2">
        <v>5010</v>
      </c>
      <c r="R613" s="2" t="s">
        <v>38</v>
      </c>
      <c r="S613" s="2" t="s">
        <v>29</v>
      </c>
    </row>
    <row r="614" spans="1:19" ht="19.5" hidden="1" customHeight="1" x14ac:dyDescent="0.25">
      <c r="A614" s="2" t="s">
        <v>19</v>
      </c>
      <c r="B614" s="2" t="s">
        <v>51</v>
      </c>
      <c r="C614" s="3">
        <v>46226</v>
      </c>
      <c r="D614" s="2" t="s">
        <v>39</v>
      </c>
      <c r="E614" s="2">
        <v>30289960</v>
      </c>
      <c r="F614" s="2">
        <v>-126</v>
      </c>
      <c r="G614" s="2" t="s">
        <v>35</v>
      </c>
      <c r="H614" s="2" t="s">
        <v>22</v>
      </c>
      <c r="I614" s="2" t="s">
        <v>23</v>
      </c>
      <c r="J614" s="3">
        <v>46226</v>
      </c>
      <c r="K614" s="2" t="s">
        <v>24</v>
      </c>
      <c r="L614" s="2">
        <v>1505348</v>
      </c>
      <c r="M614" s="2" t="s">
        <v>40</v>
      </c>
      <c r="N614" s="2" t="s">
        <v>36</v>
      </c>
      <c r="O614" s="2" t="s">
        <v>45</v>
      </c>
      <c r="P614" s="2" t="s">
        <v>27</v>
      </c>
      <c r="Q614" s="2">
        <v>5010</v>
      </c>
      <c r="R614" s="2" t="s">
        <v>38</v>
      </c>
      <c r="S614" s="2" t="s">
        <v>29</v>
      </c>
    </row>
    <row r="615" spans="1:19" ht="19.5" hidden="1" customHeight="1" x14ac:dyDescent="0.25">
      <c r="A615" s="2" t="s">
        <v>19</v>
      </c>
      <c r="B615" s="2" t="s">
        <v>51</v>
      </c>
      <c r="C615" s="3">
        <v>46230</v>
      </c>
      <c r="D615" s="2" t="s">
        <v>30</v>
      </c>
      <c r="E615" s="2">
        <v>2310636726</v>
      </c>
      <c r="F615" s="2">
        <v>336</v>
      </c>
      <c r="G615" s="2" t="s">
        <v>35</v>
      </c>
      <c r="H615" s="2" t="s">
        <v>31</v>
      </c>
      <c r="I615" s="2" t="s">
        <v>23</v>
      </c>
      <c r="J615" s="3">
        <v>46230</v>
      </c>
      <c r="K615" s="2" t="s">
        <v>24</v>
      </c>
      <c r="L615" s="2"/>
      <c r="M615" s="2"/>
      <c r="N615" s="2" t="s">
        <v>36</v>
      </c>
      <c r="O615" s="2" t="s">
        <v>45</v>
      </c>
      <c r="P615" s="2" t="s">
        <v>27</v>
      </c>
      <c r="Q615" s="2">
        <v>5010</v>
      </c>
      <c r="R615" s="2" t="s">
        <v>38</v>
      </c>
      <c r="S615" s="2" t="s">
        <v>29</v>
      </c>
    </row>
    <row r="616" spans="1:19" ht="19.5" hidden="1" customHeight="1" x14ac:dyDescent="0.25">
      <c r="A616" s="2" t="s">
        <v>19</v>
      </c>
      <c r="B616" s="2" t="s">
        <v>51</v>
      </c>
      <c r="C616" s="3">
        <v>46230</v>
      </c>
      <c r="D616" s="2" t="s">
        <v>39</v>
      </c>
      <c r="E616" s="2">
        <v>30291135</v>
      </c>
      <c r="F616" s="2">
        <v>-168</v>
      </c>
      <c r="G616" s="2" t="s">
        <v>35</v>
      </c>
      <c r="H616" s="2" t="s">
        <v>22</v>
      </c>
      <c r="I616" s="2" t="s">
        <v>23</v>
      </c>
      <c r="J616" s="3">
        <v>46230</v>
      </c>
      <c r="K616" s="2" t="s">
        <v>24</v>
      </c>
      <c r="L616" s="2">
        <v>1505340</v>
      </c>
      <c r="M616" s="2" t="s">
        <v>46</v>
      </c>
      <c r="N616" s="2" t="s">
        <v>36</v>
      </c>
      <c r="O616" s="2" t="s">
        <v>45</v>
      </c>
      <c r="P616" s="2" t="s">
        <v>27</v>
      </c>
      <c r="Q616" s="2">
        <v>5010</v>
      </c>
      <c r="R616" s="2" t="s">
        <v>38</v>
      </c>
      <c r="S616" s="2" t="s">
        <v>29</v>
      </c>
    </row>
    <row r="617" spans="1:19" ht="19.5" hidden="1" customHeight="1" x14ac:dyDescent="0.25">
      <c r="A617" s="2" t="s">
        <v>19</v>
      </c>
      <c r="B617" s="2" t="s">
        <v>51</v>
      </c>
      <c r="C617" s="3">
        <v>46233</v>
      </c>
      <c r="D617" s="2" t="s">
        <v>39</v>
      </c>
      <c r="E617" s="2">
        <v>30289960</v>
      </c>
      <c r="F617" s="2">
        <v>-126</v>
      </c>
      <c r="G617" s="2" t="s">
        <v>35</v>
      </c>
      <c r="H617" s="2" t="s">
        <v>22</v>
      </c>
      <c r="I617" s="2" t="s">
        <v>23</v>
      </c>
      <c r="J617" s="3">
        <v>46233</v>
      </c>
      <c r="K617" s="2" t="s">
        <v>24</v>
      </c>
      <c r="L617" s="2">
        <v>1505348</v>
      </c>
      <c r="M617" s="2" t="s">
        <v>40</v>
      </c>
      <c r="N617" s="2" t="s">
        <v>36</v>
      </c>
      <c r="O617" s="2" t="s">
        <v>45</v>
      </c>
      <c r="P617" s="2" t="s">
        <v>27</v>
      </c>
      <c r="Q617" s="2">
        <v>5010</v>
      </c>
      <c r="R617" s="2" t="s">
        <v>38</v>
      </c>
      <c r="S617" s="2" t="s">
        <v>29</v>
      </c>
    </row>
    <row r="618" spans="1:19" ht="19.5" hidden="1" customHeight="1" x14ac:dyDescent="0.25">
      <c r="A618" s="2" t="s">
        <v>19</v>
      </c>
      <c r="B618" s="2" t="s">
        <v>51</v>
      </c>
      <c r="C618" s="3">
        <v>46237</v>
      </c>
      <c r="D618" s="2" t="s">
        <v>30</v>
      </c>
      <c r="E618" s="2">
        <v>2310636727</v>
      </c>
      <c r="F618" s="2">
        <v>336</v>
      </c>
      <c r="G618" s="2" t="s">
        <v>35</v>
      </c>
      <c r="H618" s="2" t="s">
        <v>31</v>
      </c>
      <c r="I618" s="2" t="s">
        <v>23</v>
      </c>
      <c r="J618" s="3">
        <v>46237</v>
      </c>
      <c r="K618" s="2" t="s">
        <v>24</v>
      </c>
      <c r="L618" s="2"/>
      <c r="M618" s="2"/>
      <c r="N618" s="2" t="s">
        <v>36</v>
      </c>
      <c r="O618" s="2" t="s">
        <v>45</v>
      </c>
      <c r="P618" s="2" t="s">
        <v>27</v>
      </c>
      <c r="Q618" s="2">
        <v>5010</v>
      </c>
      <c r="R618" s="2" t="s">
        <v>38</v>
      </c>
      <c r="S618" s="2" t="s">
        <v>29</v>
      </c>
    </row>
    <row r="619" spans="1:19" ht="19.5" hidden="1" customHeight="1" x14ac:dyDescent="0.25">
      <c r="A619" s="2" t="s">
        <v>19</v>
      </c>
      <c r="B619" s="2" t="s">
        <v>51</v>
      </c>
      <c r="C619" s="3">
        <v>46237</v>
      </c>
      <c r="D619" s="2" t="s">
        <v>39</v>
      </c>
      <c r="E619" s="2">
        <v>30291135</v>
      </c>
      <c r="F619" s="2">
        <v>-168</v>
      </c>
      <c r="G619" s="2" t="s">
        <v>35</v>
      </c>
      <c r="H619" s="2" t="s">
        <v>22</v>
      </c>
      <c r="I619" s="2" t="s">
        <v>23</v>
      </c>
      <c r="J619" s="3">
        <v>46237</v>
      </c>
      <c r="K619" s="2" t="s">
        <v>24</v>
      </c>
      <c r="L619" s="2">
        <v>1505340</v>
      </c>
      <c r="M619" s="2" t="s">
        <v>46</v>
      </c>
      <c r="N619" s="2" t="s">
        <v>36</v>
      </c>
      <c r="O619" s="2" t="s">
        <v>45</v>
      </c>
      <c r="P619" s="2" t="s">
        <v>27</v>
      </c>
      <c r="Q619" s="2">
        <v>5010</v>
      </c>
      <c r="R619" s="2" t="s">
        <v>38</v>
      </c>
      <c r="S619" s="2" t="s">
        <v>29</v>
      </c>
    </row>
    <row r="620" spans="1:19" ht="19.5" hidden="1" customHeight="1" x14ac:dyDescent="0.25">
      <c r="A620" s="2" t="s">
        <v>19</v>
      </c>
      <c r="B620" s="2" t="s">
        <v>51</v>
      </c>
      <c r="C620" s="3">
        <v>46240</v>
      </c>
      <c r="D620" s="2" t="s">
        <v>39</v>
      </c>
      <c r="E620" s="2">
        <v>30289960</v>
      </c>
      <c r="F620" s="2">
        <v>-252</v>
      </c>
      <c r="G620" s="2" t="s">
        <v>35</v>
      </c>
      <c r="H620" s="2" t="s">
        <v>22</v>
      </c>
      <c r="I620" s="2" t="s">
        <v>23</v>
      </c>
      <c r="J620" s="3">
        <v>46240</v>
      </c>
      <c r="K620" s="2" t="s">
        <v>24</v>
      </c>
      <c r="L620" s="2">
        <v>1505348</v>
      </c>
      <c r="M620" s="2" t="s">
        <v>40</v>
      </c>
      <c r="N620" s="2" t="s">
        <v>36</v>
      </c>
      <c r="O620" s="2" t="s">
        <v>45</v>
      </c>
      <c r="P620" s="2" t="s">
        <v>27</v>
      </c>
      <c r="Q620" s="2">
        <v>5010</v>
      </c>
      <c r="R620" s="2" t="s">
        <v>38</v>
      </c>
      <c r="S620" s="2" t="s">
        <v>29</v>
      </c>
    </row>
    <row r="621" spans="1:19" ht="19.5" hidden="1" customHeight="1" x14ac:dyDescent="0.25">
      <c r="A621" s="2" t="s">
        <v>19</v>
      </c>
      <c r="B621" s="2" t="s">
        <v>51</v>
      </c>
      <c r="C621" s="3">
        <v>46244</v>
      </c>
      <c r="D621" s="2" t="s">
        <v>30</v>
      </c>
      <c r="E621" s="2">
        <v>2310636728</v>
      </c>
      <c r="F621" s="2">
        <v>336</v>
      </c>
      <c r="G621" s="2" t="s">
        <v>35</v>
      </c>
      <c r="H621" s="2" t="s">
        <v>31</v>
      </c>
      <c r="I621" s="2" t="s">
        <v>23</v>
      </c>
      <c r="J621" s="3">
        <v>46244</v>
      </c>
      <c r="K621" s="2" t="s">
        <v>24</v>
      </c>
      <c r="L621" s="2"/>
      <c r="M621" s="2"/>
      <c r="N621" s="2" t="s">
        <v>36</v>
      </c>
      <c r="O621" s="2" t="s">
        <v>45</v>
      </c>
      <c r="P621" s="2" t="s">
        <v>27</v>
      </c>
      <c r="Q621" s="2">
        <v>5010</v>
      </c>
      <c r="R621" s="2" t="s">
        <v>38</v>
      </c>
      <c r="S621" s="2" t="s">
        <v>29</v>
      </c>
    </row>
    <row r="622" spans="1:19" ht="19.5" hidden="1" customHeight="1" x14ac:dyDescent="0.25">
      <c r="A622" s="2" t="s">
        <v>19</v>
      </c>
      <c r="B622" s="2" t="s">
        <v>51</v>
      </c>
      <c r="C622" s="3">
        <v>46244</v>
      </c>
      <c r="D622" s="2" t="s">
        <v>39</v>
      </c>
      <c r="E622" s="2">
        <v>30291135</v>
      </c>
      <c r="F622" s="2">
        <v>-168</v>
      </c>
      <c r="G622" s="2" t="s">
        <v>35</v>
      </c>
      <c r="H622" s="2" t="s">
        <v>22</v>
      </c>
      <c r="I622" s="2" t="s">
        <v>23</v>
      </c>
      <c r="J622" s="3">
        <v>46244</v>
      </c>
      <c r="K622" s="2" t="s">
        <v>24</v>
      </c>
      <c r="L622" s="2">
        <v>1505340</v>
      </c>
      <c r="M622" s="2" t="s">
        <v>46</v>
      </c>
      <c r="N622" s="2" t="s">
        <v>36</v>
      </c>
      <c r="O622" s="2" t="s">
        <v>45</v>
      </c>
      <c r="P622" s="2" t="s">
        <v>27</v>
      </c>
      <c r="Q622" s="2">
        <v>5010</v>
      </c>
      <c r="R622" s="2" t="s">
        <v>38</v>
      </c>
      <c r="S622" s="2" t="s">
        <v>29</v>
      </c>
    </row>
    <row r="623" spans="1:19" ht="19.5" hidden="1" customHeight="1" x14ac:dyDescent="0.25">
      <c r="A623" s="2" t="s">
        <v>19</v>
      </c>
      <c r="B623" s="2" t="s">
        <v>51</v>
      </c>
      <c r="C623" s="3">
        <v>46247</v>
      </c>
      <c r="D623" s="2" t="s">
        <v>39</v>
      </c>
      <c r="E623" s="2">
        <v>30289960</v>
      </c>
      <c r="F623" s="2">
        <v>-126</v>
      </c>
      <c r="G623" s="2" t="s">
        <v>35</v>
      </c>
      <c r="H623" s="2" t="s">
        <v>22</v>
      </c>
      <c r="I623" s="2" t="s">
        <v>23</v>
      </c>
      <c r="J623" s="3">
        <v>46247</v>
      </c>
      <c r="K623" s="2" t="s">
        <v>24</v>
      </c>
      <c r="L623" s="2">
        <v>1505348</v>
      </c>
      <c r="M623" s="2" t="s">
        <v>40</v>
      </c>
      <c r="N623" s="2" t="s">
        <v>36</v>
      </c>
      <c r="O623" s="2" t="s">
        <v>45</v>
      </c>
      <c r="P623" s="2" t="s">
        <v>27</v>
      </c>
      <c r="Q623" s="2">
        <v>5010</v>
      </c>
      <c r="R623" s="2" t="s">
        <v>38</v>
      </c>
      <c r="S623" s="2" t="s">
        <v>29</v>
      </c>
    </row>
    <row r="624" spans="1:19" ht="19.5" hidden="1" customHeight="1" x14ac:dyDescent="0.25">
      <c r="A624" s="2" t="s">
        <v>19</v>
      </c>
      <c r="B624" s="2" t="s">
        <v>51</v>
      </c>
      <c r="C624" s="3">
        <v>46251</v>
      </c>
      <c r="D624" s="2" t="s">
        <v>30</v>
      </c>
      <c r="E624" s="2">
        <v>2310636729</v>
      </c>
      <c r="F624" s="2">
        <v>336</v>
      </c>
      <c r="G624" s="2" t="s">
        <v>35</v>
      </c>
      <c r="H624" s="2" t="s">
        <v>31</v>
      </c>
      <c r="I624" s="2" t="s">
        <v>23</v>
      </c>
      <c r="J624" s="3">
        <v>46251</v>
      </c>
      <c r="K624" s="2" t="s">
        <v>24</v>
      </c>
      <c r="L624" s="2"/>
      <c r="M624" s="2"/>
      <c r="N624" s="2" t="s">
        <v>36</v>
      </c>
      <c r="O624" s="2" t="s">
        <v>45</v>
      </c>
      <c r="P624" s="2" t="s">
        <v>27</v>
      </c>
      <c r="Q624" s="2">
        <v>5010</v>
      </c>
      <c r="R624" s="2" t="s">
        <v>38</v>
      </c>
      <c r="S624" s="2" t="s">
        <v>29</v>
      </c>
    </row>
    <row r="625" spans="1:19" ht="19.5" hidden="1" customHeight="1" x14ac:dyDescent="0.25">
      <c r="A625" s="2" t="s">
        <v>19</v>
      </c>
      <c r="B625" s="2" t="s">
        <v>51</v>
      </c>
      <c r="C625" s="3">
        <v>46251</v>
      </c>
      <c r="D625" s="2" t="s">
        <v>39</v>
      </c>
      <c r="E625" s="2">
        <v>30291135</v>
      </c>
      <c r="F625" s="2">
        <v>-168</v>
      </c>
      <c r="G625" s="2" t="s">
        <v>35</v>
      </c>
      <c r="H625" s="2" t="s">
        <v>22</v>
      </c>
      <c r="I625" s="2" t="s">
        <v>23</v>
      </c>
      <c r="J625" s="3">
        <v>46251</v>
      </c>
      <c r="K625" s="2" t="s">
        <v>24</v>
      </c>
      <c r="L625" s="2">
        <v>1505340</v>
      </c>
      <c r="M625" s="2" t="s">
        <v>46</v>
      </c>
      <c r="N625" s="2" t="s">
        <v>36</v>
      </c>
      <c r="O625" s="2" t="s">
        <v>45</v>
      </c>
      <c r="P625" s="2" t="s">
        <v>27</v>
      </c>
      <c r="Q625" s="2">
        <v>5010</v>
      </c>
      <c r="R625" s="2" t="s">
        <v>38</v>
      </c>
      <c r="S625" s="2" t="s">
        <v>29</v>
      </c>
    </row>
    <row r="626" spans="1:19" ht="19.5" hidden="1" customHeight="1" x14ac:dyDescent="0.25">
      <c r="A626" s="2" t="s">
        <v>19</v>
      </c>
      <c r="B626" s="2" t="s">
        <v>51</v>
      </c>
      <c r="C626" s="3">
        <v>46254</v>
      </c>
      <c r="D626" s="2" t="s">
        <v>39</v>
      </c>
      <c r="E626" s="2">
        <v>30289960</v>
      </c>
      <c r="F626" s="2">
        <v>-126</v>
      </c>
      <c r="G626" s="2" t="s">
        <v>35</v>
      </c>
      <c r="H626" s="2" t="s">
        <v>22</v>
      </c>
      <c r="I626" s="2" t="s">
        <v>23</v>
      </c>
      <c r="J626" s="3">
        <v>46254</v>
      </c>
      <c r="K626" s="2" t="s">
        <v>24</v>
      </c>
      <c r="L626" s="2">
        <v>1505348</v>
      </c>
      <c r="M626" s="2" t="s">
        <v>40</v>
      </c>
      <c r="N626" s="2" t="s">
        <v>36</v>
      </c>
      <c r="O626" s="2" t="s">
        <v>45</v>
      </c>
      <c r="P626" s="2" t="s">
        <v>27</v>
      </c>
      <c r="Q626" s="2">
        <v>5010</v>
      </c>
      <c r="R626" s="2" t="s">
        <v>38</v>
      </c>
      <c r="S626" s="2" t="s">
        <v>29</v>
      </c>
    </row>
    <row r="627" spans="1:19" ht="19.5" hidden="1" customHeight="1" x14ac:dyDescent="0.25">
      <c r="A627" s="2" t="s">
        <v>19</v>
      </c>
      <c r="B627" s="2" t="s">
        <v>51</v>
      </c>
      <c r="C627" s="3">
        <v>46258</v>
      </c>
      <c r="D627" s="2" t="s">
        <v>30</v>
      </c>
      <c r="E627" s="2">
        <v>2310636730</v>
      </c>
      <c r="F627" s="2">
        <v>336</v>
      </c>
      <c r="G627" s="2" t="s">
        <v>35</v>
      </c>
      <c r="H627" s="2" t="s">
        <v>31</v>
      </c>
      <c r="I627" s="2" t="s">
        <v>23</v>
      </c>
      <c r="J627" s="3">
        <v>46258</v>
      </c>
      <c r="K627" s="2" t="s">
        <v>24</v>
      </c>
      <c r="L627" s="2"/>
      <c r="M627" s="2"/>
      <c r="N627" s="2" t="s">
        <v>36</v>
      </c>
      <c r="O627" s="2" t="s">
        <v>45</v>
      </c>
      <c r="P627" s="2" t="s">
        <v>27</v>
      </c>
      <c r="Q627" s="2">
        <v>5010</v>
      </c>
      <c r="R627" s="2" t="s">
        <v>38</v>
      </c>
      <c r="S627" s="2" t="s">
        <v>29</v>
      </c>
    </row>
    <row r="628" spans="1:19" ht="19.5" hidden="1" customHeight="1" x14ac:dyDescent="0.25">
      <c r="A628" s="2" t="s">
        <v>19</v>
      </c>
      <c r="B628" s="2" t="s">
        <v>51</v>
      </c>
      <c r="C628" s="3">
        <v>46258</v>
      </c>
      <c r="D628" s="2" t="s">
        <v>39</v>
      </c>
      <c r="E628" s="2">
        <v>30291135</v>
      </c>
      <c r="F628" s="2">
        <v>-168</v>
      </c>
      <c r="G628" s="2" t="s">
        <v>35</v>
      </c>
      <c r="H628" s="2" t="s">
        <v>22</v>
      </c>
      <c r="I628" s="2" t="s">
        <v>23</v>
      </c>
      <c r="J628" s="3">
        <v>46258</v>
      </c>
      <c r="K628" s="2" t="s">
        <v>24</v>
      </c>
      <c r="L628" s="2">
        <v>1505340</v>
      </c>
      <c r="M628" s="2" t="s">
        <v>46</v>
      </c>
      <c r="N628" s="2" t="s">
        <v>36</v>
      </c>
      <c r="O628" s="2" t="s">
        <v>45</v>
      </c>
      <c r="P628" s="2" t="s">
        <v>27</v>
      </c>
      <c r="Q628" s="2">
        <v>5010</v>
      </c>
      <c r="R628" s="2" t="s">
        <v>38</v>
      </c>
      <c r="S628" s="2" t="s">
        <v>29</v>
      </c>
    </row>
    <row r="629" spans="1:19" ht="19.5" hidden="1" customHeight="1" x14ac:dyDescent="0.25">
      <c r="A629" s="2" t="s">
        <v>19</v>
      </c>
      <c r="B629" s="2" t="s">
        <v>51</v>
      </c>
      <c r="C629" s="3">
        <v>46261</v>
      </c>
      <c r="D629" s="2" t="s">
        <v>39</v>
      </c>
      <c r="E629" s="2">
        <v>30289960</v>
      </c>
      <c r="F629" s="2">
        <v>-252</v>
      </c>
      <c r="G629" s="2" t="s">
        <v>35</v>
      </c>
      <c r="H629" s="2" t="s">
        <v>22</v>
      </c>
      <c r="I629" s="2" t="s">
        <v>23</v>
      </c>
      <c r="J629" s="3">
        <v>46261</v>
      </c>
      <c r="K629" s="2" t="s">
        <v>24</v>
      </c>
      <c r="L629" s="2">
        <v>1505348</v>
      </c>
      <c r="M629" s="2" t="s">
        <v>40</v>
      </c>
      <c r="N629" s="2" t="s">
        <v>36</v>
      </c>
      <c r="O629" s="2" t="s">
        <v>45</v>
      </c>
      <c r="P629" s="2" t="s">
        <v>27</v>
      </c>
      <c r="Q629" s="2">
        <v>5010</v>
      </c>
      <c r="R629" s="2" t="s">
        <v>38</v>
      </c>
      <c r="S629" s="2" t="s">
        <v>29</v>
      </c>
    </row>
    <row r="630" spans="1:19" ht="19.5" hidden="1" customHeight="1" x14ac:dyDescent="0.25">
      <c r="A630" s="2" t="s">
        <v>19</v>
      </c>
      <c r="B630" s="2" t="s">
        <v>51</v>
      </c>
      <c r="C630" s="3">
        <v>46265</v>
      </c>
      <c r="D630" s="2" t="s">
        <v>30</v>
      </c>
      <c r="E630" s="2">
        <v>2312040486</v>
      </c>
      <c r="F630" s="2">
        <v>336</v>
      </c>
      <c r="G630" s="2" t="s">
        <v>35</v>
      </c>
      <c r="H630" s="2" t="s">
        <v>31</v>
      </c>
      <c r="I630" s="2" t="s">
        <v>23</v>
      </c>
      <c r="J630" s="3">
        <v>46265</v>
      </c>
      <c r="K630" s="2" t="s">
        <v>24</v>
      </c>
      <c r="L630" s="2"/>
      <c r="M630" s="2"/>
      <c r="N630" s="2" t="s">
        <v>36</v>
      </c>
      <c r="O630" s="2" t="s">
        <v>45</v>
      </c>
      <c r="P630" s="2" t="s">
        <v>27</v>
      </c>
      <c r="Q630" s="2">
        <v>5010</v>
      </c>
      <c r="R630" s="2" t="s">
        <v>38</v>
      </c>
      <c r="S630" s="2" t="s">
        <v>29</v>
      </c>
    </row>
    <row r="631" spans="1:19" ht="19.5" hidden="1" customHeight="1" x14ac:dyDescent="0.25">
      <c r="A631" s="2" t="s">
        <v>19</v>
      </c>
      <c r="B631" s="2" t="s">
        <v>51</v>
      </c>
      <c r="C631" s="3">
        <v>46265</v>
      </c>
      <c r="D631" s="2" t="s">
        <v>39</v>
      </c>
      <c r="E631" s="2">
        <v>30291135</v>
      </c>
      <c r="F631" s="2">
        <v>-168</v>
      </c>
      <c r="G631" s="2" t="s">
        <v>35</v>
      </c>
      <c r="H631" s="2" t="s">
        <v>22</v>
      </c>
      <c r="I631" s="2" t="s">
        <v>23</v>
      </c>
      <c r="J631" s="3">
        <v>46265</v>
      </c>
      <c r="K631" s="2" t="s">
        <v>24</v>
      </c>
      <c r="L631" s="2">
        <v>1505340</v>
      </c>
      <c r="M631" s="2" t="s">
        <v>46</v>
      </c>
      <c r="N631" s="2" t="s">
        <v>36</v>
      </c>
      <c r="O631" s="2" t="s">
        <v>45</v>
      </c>
      <c r="P631" s="2" t="s">
        <v>27</v>
      </c>
      <c r="Q631" s="2">
        <v>5010</v>
      </c>
      <c r="R631" s="2" t="s">
        <v>38</v>
      </c>
      <c r="S631" s="2" t="s">
        <v>29</v>
      </c>
    </row>
    <row r="632" spans="1:19" ht="19.5" hidden="1" customHeight="1" x14ac:dyDescent="0.25">
      <c r="A632" s="2" t="s">
        <v>19</v>
      </c>
      <c r="B632" s="2" t="s">
        <v>51</v>
      </c>
      <c r="C632" s="3">
        <v>46268</v>
      </c>
      <c r="D632" s="2" t="s">
        <v>39</v>
      </c>
      <c r="E632" s="2">
        <v>30289960</v>
      </c>
      <c r="F632" s="2">
        <v>-126</v>
      </c>
      <c r="G632" s="2" t="s">
        <v>35</v>
      </c>
      <c r="H632" s="2" t="s">
        <v>22</v>
      </c>
      <c r="I632" s="2" t="s">
        <v>23</v>
      </c>
      <c r="J632" s="3">
        <v>46268</v>
      </c>
      <c r="K632" s="2" t="s">
        <v>24</v>
      </c>
      <c r="L632" s="2">
        <v>1505348</v>
      </c>
      <c r="M632" s="2" t="s">
        <v>40</v>
      </c>
      <c r="N632" s="2" t="s">
        <v>36</v>
      </c>
      <c r="O632" s="2" t="s">
        <v>45</v>
      </c>
      <c r="P632" s="2" t="s">
        <v>27</v>
      </c>
      <c r="Q632" s="2">
        <v>5010</v>
      </c>
      <c r="R632" s="2" t="s">
        <v>38</v>
      </c>
      <c r="S632" s="2" t="s">
        <v>29</v>
      </c>
    </row>
    <row r="633" spans="1:19" ht="19.5" hidden="1" customHeight="1" x14ac:dyDescent="0.25">
      <c r="A633" s="2" t="s">
        <v>19</v>
      </c>
      <c r="B633" s="2" t="s">
        <v>51</v>
      </c>
      <c r="C633" s="3">
        <v>46272</v>
      </c>
      <c r="D633" s="2" t="s">
        <v>30</v>
      </c>
      <c r="E633" s="2">
        <v>2311735300</v>
      </c>
      <c r="F633" s="2">
        <v>336</v>
      </c>
      <c r="G633" s="2" t="s">
        <v>35</v>
      </c>
      <c r="H633" s="2" t="s">
        <v>31</v>
      </c>
      <c r="I633" s="2" t="s">
        <v>23</v>
      </c>
      <c r="J633" s="3">
        <v>46272</v>
      </c>
      <c r="K633" s="2" t="s">
        <v>24</v>
      </c>
      <c r="L633" s="2"/>
      <c r="M633" s="2"/>
      <c r="N633" s="2" t="s">
        <v>36</v>
      </c>
      <c r="O633" s="2" t="s">
        <v>45</v>
      </c>
      <c r="P633" s="2" t="s">
        <v>27</v>
      </c>
      <c r="Q633" s="2">
        <v>5010</v>
      </c>
      <c r="R633" s="2" t="s">
        <v>38</v>
      </c>
      <c r="S633" s="2" t="s">
        <v>29</v>
      </c>
    </row>
    <row r="634" spans="1:19" ht="19.5" hidden="1" customHeight="1" x14ac:dyDescent="0.25">
      <c r="A634" s="2" t="s">
        <v>19</v>
      </c>
      <c r="B634" s="2" t="s">
        <v>51</v>
      </c>
      <c r="C634" s="3">
        <v>46272</v>
      </c>
      <c r="D634" s="2" t="s">
        <v>39</v>
      </c>
      <c r="E634" s="2">
        <v>30291135</v>
      </c>
      <c r="F634" s="2">
        <v>-168</v>
      </c>
      <c r="G634" s="2" t="s">
        <v>35</v>
      </c>
      <c r="H634" s="2" t="s">
        <v>22</v>
      </c>
      <c r="I634" s="2" t="s">
        <v>23</v>
      </c>
      <c r="J634" s="3">
        <v>46272</v>
      </c>
      <c r="K634" s="2" t="s">
        <v>24</v>
      </c>
      <c r="L634" s="2">
        <v>1505340</v>
      </c>
      <c r="M634" s="2" t="s">
        <v>46</v>
      </c>
      <c r="N634" s="2" t="s">
        <v>36</v>
      </c>
      <c r="O634" s="2" t="s">
        <v>45</v>
      </c>
      <c r="P634" s="2" t="s">
        <v>27</v>
      </c>
      <c r="Q634" s="2">
        <v>5010</v>
      </c>
      <c r="R634" s="2" t="s">
        <v>38</v>
      </c>
      <c r="S634" s="2" t="s">
        <v>29</v>
      </c>
    </row>
    <row r="635" spans="1:19" ht="19.5" hidden="1" customHeight="1" x14ac:dyDescent="0.25">
      <c r="A635" s="2" t="s">
        <v>19</v>
      </c>
      <c r="B635" s="2" t="s">
        <v>51</v>
      </c>
      <c r="C635" s="3">
        <v>46275</v>
      </c>
      <c r="D635" s="2" t="s">
        <v>39</v>
      </c>
      <c r="E635" s="2">
        <v>30289960</v>
      </c>
      <c r="F635" s="2">
        <v>-126</v>
      </c>
      <c r="G635" s="2" t="s">
        <v>35</v>
      </c>
      <c r="H635" s="2" t="s">
        <v>22</v>
      </c>
      <c r="I635" s="2" t="s">
        <v>23</v>
      </c>
      <c r="J635" s="3">
        <v>46275</v>
      </c>
      <c r="K635" s="2" t="s">
        <v>24</v>
      </c>
      <c r="L635" s="2">
        <v>1505348</v>
      </c>
      <c r="M635" s="2" t="s">
        <v>40</v>
      </c>
      <c r="N635" s="2" t="s">
        <v>36</v>
      </c>
      <c r="O635" s="2" t="s">
        <v>45</v>
      </c>
      <c r="P635" s="2" t="s">
        <v>27</v>
      </c>
      <c r="Q635" s="2">
        <v>5010</v>
      </c>
      <c r="R635" s="2" t="s">
        <v>38</v>
      </c>
      <c r="S635" s="2" t="s">
        <v>29</v>
      </c>
    </row>
    <row r="636" spans="1:19" ht="19.5" hidden="1" customHeight="1" x14ac:dyDescent="0.25">
      <c r="A636" s="2" t="s">
        <v>19</v>
      </c>
      <c r="B636" s="2" t="s">
        <v>51</v>
      </c>
      <c r="C636" s="3">
        <v>46279</v>
      </c>
      <c r="D636" s="2" t="s">
        <v>30</v>
      </c>
      <c r="E636" s="2">
        <v>2311735301</v>
      </c>
      <c r="F636" s="2">
        <v>336</v>
      </c>
      <c r="G636" s="2" t="s">
        <v>35</v>
      </c>
      <c r="H636" s="2" t="s">
        <v>31</v>
      </c>
      <c r="I636" s="2" t="s">
        <v>23</v>
      </c>
      <c r="J636" s="3">
        <v>46279</v>
      </c>
      <c r="K636" s="2" t="s">
        <v>24</v>
      </c>
      <c r="L636" s="2"/>
      <c r="M636" s="2"/>
      <c r="N636" s="2" t="s">
        <v>36</v>
      </c>
      <c r="O636" s="2" t="s">
        <v>45</v>
      </c>
      <c r="P636" s="2" t="s">
        <v>27</v>
      </c>
      <c r="Q636" s="2">
        <v>5010</v>
      </c>
      <c r="R636" s="2" t="s">
        <v>38</v>
      </c>
      <c r="S636" s="2" t="s">
        <v>29</v>
      </c>
    </row>
    <row r="637" spans="1:19" ht="19.5" hidden="1" customHeight="1" x14ac:dyDescent="0.25">
      <c r="A637" s="2" t="s">
        <v>19</v>
      </c>
      <c r="B637" s="2" t="s">
        <v>51</v>
      </c>
      <c r="C637" s="3">
        <v>46279</v>
      </c>
      <c r="D637" s="2" t="s">
        <v>39</v>
      </c>
      <c r="E637" s="2">
        <v>30291135</v>
      </c>
      <c r="F637" s="2">
        <v>-168</v>
      </c>
      <c r="G637" s="2" t="s">
        <v>35</v>
      </c>
      <c r="H637" s="2" t="s">
        <v>22</v>
      </c>
      <c r="I637" s="2" t="s">
        <v>23</v>
      </c>
      <c r="J637" s="3">
        <v>46279</v>
      </c>
      <c r="K637" s="2" t="s">
        <v>24</v>
      </c>
      <c r="L637" s="2">
        <v>1505340</v>
      </c>
      <c r="M637" s="2" t="s">
        <v>46</v>
      </c>
      <c r="N637" s="2" t="s">
        <v>36</v>
      </c>
      <c r="O637" s="2" t="s">
        <v>45</v>
      </c>
      <c r="P637" s="2" t="s">
        <v>27</v>
      </c>
      <c r="Q637" s="2">
        <v>5010</v>
      </c>
      <c r="R637" s="2" t="s">
        <v>38</v>
      </c>
      <c r="S637" s="2" t="s">
        <v>29</v>
      </c>
    </row>
    <row r="638" spans="1:19" ht="19.5" hidden="1" customHeight="1" x14ac:dyDescent="0.25">
      <c r="A638" s="2" t="s">
        <v>19</v>
      </c>
      <c r="B638" s="2" t="s">
        <v>51</v>
      </c>
      <c r="C638" s="3">
        <v>46282</v>
      </c>
      <c r="D638" s="2" t="s">
        <v>39</v>
      </c>
      <c r="E638" s="2">
        <v>30289960</v>
      </c>
      <c r="F638" s="2">
        <v>-252</v>
      </c>
      <c r="G638" s="2" t="s">
        <v>35</v>
      </c>
      <c r="H638" s="2" t="s">
        <v>22</v>
      </c>
      <c r="I638" s="2" t="s">
        <v>23</v>
      </c>
      <c r="J638" s="3">
        <v>46282</v>
      </c>
      <c r="K638" s="2" t="s">
        <v>24</v>
      </c>
      <c r="L638" s="2">
        <v>1505348</v>
      </c>
      <c r="M638" s="2" t="s">
        <v>40</v>
      </c>
      <c r="N638" s="2" t="s">
        <v>36</v>
      </c>
      <c r="O638" s="2" t="s">
        <v>45</v>
      </c>
      <c r="P638" s="2" t="s">
        <v>27</v>
      </c>
      <c r="Q638" s="2">
        <v>5010</v>
      </c>
      <c r="R638" s="2" t="s">
        <v>38</v>
      </c>
      <c r="S638" s="2" t="s">
        <v>29</v>
      </c>
    </row>
    <row r="639" spans="1:19" ht="19.5" hidden="1" customHeight="1" x14ac:dyDescent="0.25">
      <c r="A639" s="2" t="s">
        <v>19</v>
      </c>
      <c r="B639" s="2" t="s">
        <v>51</v>
      </c>
      <c r="C639" s="3">
        <v>46286</v>
      </c>
      <c r="D639" s="2" t="s">
        <v>30</v>
      </c>
      <c r="E639" s="2">
        <v>2311735302</v>
      </c>
      <c r="F639" s="2">
        <v>168</v>
      </c>
      <c r="G639" s="2" t="s">
        <v>35</v>
      </c>
      <c r="H639" s="2" t="s">
        <v>31</v>
      </c>
      <c r="I639" s="2" t="s">
        <v>23</v>
      </c>
      <c r="J639" s="3">
        <v>46286</v>
      </c>
      <c r="K639" s="2" t="s">
        <v>24</v>
      </c>
      <c r="L639" s="2"/>
      <c r="M639" s="2"/>
      <c r="N639" s="2" t="s">
        <v>36</v>
      </c>
      <c r="O639" s="2" t="s">
        <v>45</v>
      </c>
      <c r="P639" s="2" t="s">
        <v>27</v>
      </c>
      <c r="Q639" s="2">
        <v>5010</v>
      </c>
      <c r="R639" s="2" t="s">
        <v>38</v>
      </c>
      <c r="S639" s="2" t="s">
        <v>29</v>
      </c>
    </row>
    <row r="640" spans="1:19" ht="19.5" hidden="1" customHeight="1" x14ac:dyDescent="0.25">
      <c r="A640" s="2" t="s">
        <v>19</v>
      </c>
      <c r="B640" s="2" t="s">
        <v>51</v>
      </c>
      <c r="C640" s="3">
        <v>46286</v>
      </c>
      <c r="D640" s="2" t="s">
        <v>39</v>
      </c>
      <c r="E640" s="2">
        <v>30291135</v>
      </c>
      <c r="F640" s="2">
        <v>-168</v>
      </c>
      <c r="G640" s="2" t="s">
        <v>35</v>
      </c>
      <c r="H640" s="2" t="s">
        <v>22</v>
      </c>
      <c r="I640" s="2" t="s">
        <v>23</v>
      </c>
      <c r="J640" s="3">
        <v>46286</v>
      </c>
      <c r="K640" s="2" t="s">
        <v>24</v>
      </c>
      <c r="L640" s="2">
        <v>1505340</v>
      </c>
      <c r="M640" s="2" t="s">
        <v>46</v>
      </c>
      <c r="N640" s="2" t="s">
        <v>36</v>
      </c>
      <c r="O640" s="2" t="s">
        <v>45</v>
      </c>
      <c r="P640" s="2" t="s">
        <v>27</v>
      </c>
      <c r="Q640" s="2">
        <v>5010</v>
      </c>
      <c r="R640" s="2" t="s">
        <v>38</v>
      </c>
      <c r="S640" s="2" t="s">
        <v>29</v>
      </c>
    </row>
    <row r="641" spans="1:19" ht="19.5" hidden="1" customHeight="1" x14ac:dyDescent="0.25">
      <c r="A641" s="2" t="s">
        <v>19</v>
      </c>
      <c r="B641" s="2" t="s">
        <v>51</v>
      </c>
      <c r="C641" s="3">
        <v>46289</v>
      </c>
      <c r="D641" s="2" t="s">
        <v>39</v>
      </c>
      <c r="E641" s="2">
        <v>30289960</v>
      </c>
      <c r="F641" s="2">
        <v>-168</v>
      </c>
      <c r="G641" s="2" t="s">
        <v>35</v>
      </c>
      <c r="H641" s="2" t="s">
        <v>22</v>
      </c>
      <c r="I641" s="2" t="s">
        <v>23</v>
      </c>
      <c r="J641" s="3">
        <v>46289</v>
      </c>
      <c r="K641" s="2" t="s">
        <v>24</v>
      </c>
      <c r="L641" s="2">
        <v>1505348</v>
      </c>
      <c r="M641" s="2" t="s">
        <v>40</v>
      </c>
      <c r="N641" s="2" t="s">
        <v>36</v>
      </c>
      <c r="O641" s="2" t="s">
        <v>45</v>
      </c>
      <c r="P641" s="2" t="s">
        <v>27</v>
      </c>
      <c r="Q641" s="2">
        <v>5010</v>
      </c>
      <c r="R641" s="2" t="s">
        <v>38</v>
      </c>
      <c r="S641" s="2" t="s">
        <v>29</v>
      </c>
    </row>
  </sheetData>
  <pageMargins left="0.7" right="0.7" top="0.75" bottom="0.75" header="0.3" footer="0.3"/>
  <headerFooter>
    <oddFooter>&amp;L_x000D_&amp;1#&amp;"Calibri"&amp;10&amp;K000000 General Business - Tenneco Confidenti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77095-7D27-4656-A589-B3837FE93796}">
  <dimension ref="B3:UQ30"/>
  <sheetViews>
    <sheetView tabSelected="1" workbookViewId="0">
      <selection activeCell="F25" sqref="F25"/>
    </sheetView>
  </sheetViews>
  <sheetFormatPr defaultRowHeight="15" x14ac:dyDescent="0.25"/>
  <cols>
    <col min="2" max="2" width="23.7109375" bestFit="1" customWidth="1"/>
    <col min="3" max="3" width="19.42578125" bestFit="1" customWidth="1"/>
    <col min="4" max="562" width="8.85546875" bestFit="1" customWidth="1"/>
    <col min="563" max="563" width="11.28515625" bestFit="1" customWidth="1"/>
  </cols>
  <sheetData>
    <row r="3" spans="2:563" x14ac:dyDescent="0.25">
      <c r="D3" s="5" t="s">
        <v>60</v>
      </c>
      <c r="E3" s="5" t="s">
        <v>61</v>
      </c>
      <c r="F3" s="5" t="s">
        <v>62</v>
      </c>
    </row>
    <row r="4" spans="2:563" x14ac:dyDescent="0.25">
      <c r="D4">
        <v>2025</v>
      </c>
      <c r="BU4">
        <v>2026</v>
      </c>
      <c r="PV4">
        <v>2027</v>
      </c>
      <c r="UQ4" t="s">
        <v>53</v>
      </c>
    </row>
    <row r="5" spans="2:563" x14ac:dyDescent="0.25">
      <c r="D5">
        <v>10</v>
      </c>
      <c r="L5">
        <v>11</v>
      </c>
      <c r="AP5">
        <v>12</v>
      </c>
      <c r="BU5">
        <v>1</v>
      </c>
      <c r="CZ5">
        <v>2</v>
      </c>
      <c r="EB5">
        <v>3</v>
      </c>
      <c r="FG5">
        <v>4</v>
      </c>
      <c r="GK5">
        <v>5</v>
      </c>
      <c r="HP5">
        <v>6</v>
      </c>
      <c r="IT5">
        <v>7</v>
      </c>
      <c r="JY5">
        <v>8</v>
      </c>
      <c r="LD5">
        <v>9</v>
      </c>
      <c r="MH5">
        <v>10</v>
      </c>
      <c r="NM5">
        <v>11</v>
      </c>
      <c r="OQ5">
        <v>12</v>
      </c>
      <c r="PV5">
        <v>1</v>
      </c>
      <c r="RA5">
        <v>2</v>
      </c>
      <c r="SC5">
        <v>3</v>
      </c>
      <c r="TH5">
        <v>4</v>
      </c>
      <c r="UL5">
        <v>5</v>
      </c>
    </row>
    <row r="6" spans="2:563" x14ac:dyDescent="0.25">
      <c r="B6" s="5" t="s">
        <v>1</v>
      </c>
      <c r="C6" s="5" t="s">
        <v>63</v>
      </c>
      <c r="D6">
        <v>24</v>
      </c>
      <c r="E6">
        <v>25</v>
      </c>
      <c r="F6">
        <v>26</v>
      </c>
      <c r="G6">
        <v>27</v>
      </c>
      <c r="H6">
        <v>28</v>
      </c>
      <c r="I6">
        <v>29</v>
      </c>
      <c r="J6">
        <v>30</v>
      </c>
      <c r="K6">
        <v>31</v>
      </c>
      <c r="L6">
        <v>1</v>
      </c>
      <c r="M6">
        <v>2</v>
      </c>
      <c r="N6">
        <v>3</v>
      </c>
      <c r="O6">
        <v>4</v>
      </c>
      <c r="P6">
        <v>5</v>
      </c>
      <c r="Q6">
        <v>6</v>
      </c>
      <c r="R6">
        <v>7</v>
      </c>
      <c r="S6">
        <v>8</v>
      </c>
      <c r="T6">
        <v>9</v>
      </c>
      <c r="U6">
        <v>10</v>
      </c>
      <c r="V6">
        <v>11</v>
      </c>
      <c r="W6">
        <v>12</v>
      </c>
      <c r="X6">
        <v>13</v>
      </c>
      <c r="Y6">
        <v>14</v>
      </c>
      <c r="Z6">
        <v>15</v>
      </c>
      <c r="AA6">
        <v>16</v>
      </c>
      <c r="AB6">
        <v>17</v>
      </c>
      <c r="AC6">
        <v>18</v>
      </c>
      <c r="AD6">
        <v>19</v>
      </c>
      <c r="AE6">
        <v>20</v>
      </c>
      <c r="AF6">
        <v>21</v>
      </c>
      <c r="AG6">
        <v>22</v>
      </c>
      <c r="AH6">
        <v>23</v>
      </c>
      <c r="AI6">
        <v>24</v>
      </c>
      <c r="AJ6">
        <v>25</v>
      </c>
      <c r="AK6">
        <v>26</v>
      </c>
      <c r="AL6">
        <v>27</v>
      </c>
      <c r="AM6">
        <v>28</v>
      </c>
      <c r="AN6">
        <v>29</v>
      </c>
      <c r="AO6">
        <v>30</v>
      </c>
      <c r="AP6">
        <v>1</v>
      </c>
      <c r="AQ6">
        <v>2</v>
      </c>
      <c r="AR6">
        <v>3</v>
      </c>
      <c r="AS6">
        <v>4</v>
      </c>
      <c r="AT6">
        <v>5</v>
      </c>
      <c r="AU6">
        <v>6</v>
      </c>
      <c r="AV6">
        <v>7</v>
      </c>
      <c r="AW6">
        <v>8</v>
      </c>
      <c r="AX6">
        <v>9</v>
      </c>
      <c r="AY6">
        <v>10</v>
      </c>
      <c r="AZ6">
        <v>11</v>
      </c>
      <c r="BA6">
        <v>12</v>
      </c>
      <c r="BB6">
        <v>13</v>
      </c>
      <c r="BC6">
        <v>14</v>
      </c>
      <c r="BD6">
        <v>15</v>
      </c>
      <c r="BE6">
        <v>16</v>
      </c>
      <c r="BF6">
        <v>17</v>
      </c>
      <c r="BG6">
        <v>18</v>
      </c>
      <c r="BH6">
        <v>19</v>
      </c>
      <c r="BI6">
        <v>20</v>
      </c>
      <c r="BJ6">
        <v>21</v>
      </c>
      <c r="BK6">
        <v>22</v>
      </c>
      <c r="BL6">
        <v>23</v>
      </c>
      <c r="BM6">
        <v>24</v>
      </c>
      <c r="BN6">
        <v>25</v>
      </c>
      <c r="BO6">
        <v>26</v>
      </c>
      <c r="BP6">
        <v>27</v>
      </c>
      <c r="BQ6">
        <v>28</v>
      </c>
      <c r="BR6">
        <v>29</v>
      </c>
      <c r="BS6">
        <v>30</v>
      </c>
      <c r="BT6">
        <v>31</v>
      </c>
      <c r="BU6">
        <v>1</v>
      </c>
      <c r="BV6">
        <v>2</v>
      </c>
      <c r="BW6">
        <v>3</v>
      </c>
      <c r="BX6">
        <v>4</v>
      </c>
      <c r="BY6">
        <v>5</v>
      </c>
      <c r="BZ6">
        <v>6</v>
      </c>
      <c r="CA6">
        <v>7</v>
      </c>
      <c r="CB6">
        <v>8</v>
      </c>
      <c r="CC6">
        <v>9</v>
      </c>
      <c r="CD6">
        <v>10</v>
      </c>
      <c r="CE6">
        <v>11</v>
      </c>
      <c r="CF6">
        <v>12</v>
      </c>
      <c r="CG6">
        <v>13</v>
      </c>
      <c r="CH6">
        <v>14</v>
      </c>
      <c r="CI6">
        <v>15</v>
      </c>
      <c r="CJ6">
        <v>16</v>
      </c>
      <c r="CK6">
        <v>17</v>
      </c>
      <c r="CL6">
        <v>18</v>
      </c>
      <c r="CM6">
        <v>19</v>
      </c>
      <c r="CN6">
        <v>20</v>
      </c>
      <c r="CO6">
        <v>21</v>
      </c>
      <c r="CP6">
        <v>22</v>
      </c>
      <c r="CQ6">
        <v>23</v>
      </c>
      <c r="CR6">
        <v>24</v>
      </c>
      <c r="CS6">
        <v>25</v>
      </c>
      <c r="CT6">
        <v>26</v>
      </c>
      <c r="CU6">
        <v>27</v>
      </c>
      <c r="CV6">
        <v>28</v>
      </c>
      <c r="CW6">
        <v>29</v>
      </c>
      <c r="CX6">
        <v>30</v>
      </c>
      <c r="CY6">
        <v>31</v>
      </c>
      <c r="CZ6">
        <v>1</v>
      </c>
      <c r="DA6">
        <v>2</v>
      </c>
      <c r="DB6">
        <v>3</v>
      </c>
      <c r="DC6">
        <v>4</v>
      </c>
      <c r="DD6">
        <v>5</v>
      </c>
      <c r="DE6">
        <v>6</v>
      </c>
      <c r="DF6">
        <v>7</v>
      </c>
      <c r="DG6">
        <v>8</v>
      </c>
      <c r="DH6">
        <v>9</v>
      </c>
      <c r="DI6">
        <v>10</v>
      </c>
      <c r="DJ6">
        <v>11</v>
      </c>
      <c r="DK6">
        <v>12</v>
      </c>
      <c r="DL6">
        <v>13</v>
      </c>
      <c r="DM6">
        <v>14</v>
      </c>
      <c r="DN6">
        <v>15</v>
      </c>
      <c r="DO6">
        <v>16</v>
      </c>
      <c r="DP6">
        <v>17</v>
      </c>
      <c r="DQ6">
        <v>18</v>
      </c>
      <c r="DR6">
        <v>19</v>
      </c>
      <c r="DS6">
        <v>20</v>
      </c>
      <c r="DT6">
        <v>21</v>
      </c>
      <c r="DU6">
        <v>22</v>
      </c>
      <c r="DV6">
        <v>23</v>
      </c>
      <c r="DW6">
        <v>24</v>
      </c>
      <c r="DX6">
        <v>25</v>
      </c>
      <c r="DY6">
        <v>26</v>
      </c>
      <c r="DZ6">
        <v>27</v>
      </c>
      <c r="EA6">
        <v>28</v>
      </c>
      <c r="EB6">
        <v>1</v>
      </c>
      <c r="EC6">
        <v>2</v>
      </c>
      <c r="ED6">
        <v>3</v>
      </c>
      <c r="EE6">
        <v>4</v>
      </c>
      <c r="EF6">
        <v>5</v>
      </c>
      <c r="EG6">
        <v>6</v>
      </c>
      <c r="EH6">
        <v>7</v>
      </c>
      <c r="EI6">
        <v>8</v>
      </c>
      <c r="EJ6">
        <v>9</v>
      </c>
      <c r="EK6">
        <v>10</v>
      </c>
      <c r="EL6">
        <v>11</v>
      </c>
      <c r="EM6">
        <v>12</v>
      </c>
      <c r="EN6">
        <v>13</v>
      </c>
      <c r="EO6">
        <v>14</v>
      </c>
      <c r="EP6">
        <v>15</v>
      </c>
      <c r="EQ6">
        <v>16</v>
      </c>
      <c r="ER6">
        <v>17</v>
      </c>
      <c r="ES6">
        <v>18</v>
      </c>
      <c r="ET6">
        <v>19</v>
      </c>
      <c r="EU6">
        <v>20</v>
      </c>
      <c r="EV6">
        <v>21</v>
      </c>
      <c r="EW6">
        <v>22</v>
      </c>
      <c r="EX6">
        <v>23</v>
      </c>
      <c r="EY6">
        <v>24</v>
      </c>
      <c r="EZ6">
        <v>25</v>
      </c>
      <c r="FA6">
        <v>26</v>
      </c>
      <c r="FB6">
        <v>27</v>
      </c>
      <c r="FC6">
        <v>28</v>
      </c>
      <c r="FD6">
        <v>29</v>
      </c>
      <c r="FE6">
        <v>30</v>
      </c>
      <c r="FF6">
        <v>31</v>
      </c>
      <c r="FG6">
        <v>1</v>
      </c>
      <c r="FH6">
        <v>2</v>
      </c>
      <c r="FI6">
        <v>3</v>
      </c>
      <c r="FJ6">
        <v>4</v>
      </c>
      <c r="FK6">
        <v>5</v>
      </c>
      <c r="FL6">
        <v>6</v>
      </c>
      <c r="FM6">
        <v>7</v>
      </c>
      <c r="FN6">
        <v>8</v>
      </c>
      <c r="FO6">
        <v>9</v>
      </c>
      <c r="FP6">
        <v>10</v>
      </c>
      <c r="FQ6">
        <v>11</v>
      </c>
      <c r="FR6">
        <v>12</v>
      </c>
      <c r="FS6">
        <v>13</v>
      </c>
      <c r="FT6">
        <v>14</v>
      </c>
      <c r="FU6">
        <v>15</v>
      </c>
      <c r="FV6">
        <v>16</v>
      </c>
      <c r="FW6">
        <v>17</v>
      </c>
      <c r="FX6">
        <v>18</v>
      </c>
      <c r="FY6">
        <v>19</v>
      </c>
      <c r="FZ6">
        <v>20</v>
      </c>
      <c r="GA6">
        <v>21</v>
      </c>
      <c r="GB6">
        <v>22</v>
      </c>
      <c r="GC6">
        <v>23</v>
      </c>
      <c r="GD6">
        <v>24</v>
      </c>
      <c r="GE6">
        <v>25</v>
      </c>
      <c r="GF6">
        <v>26</v>
      </c>
      <c r="GG6">
        <v>27</v>
      </c>
      <c r="GH6">
        <v>28</v>
      </c>
      <c r="GI6">
        <v>29</v>
      </c>
      <c r="GJ6">
        <v>30</v>
      </c>
      <c r="GK6">
        <v>1</v>
      </c>
      <c r="GL6">
        <v>2</v>
      </c>
      <c r="GM6">
        <v>3</v>
      </c>
      <c r="GN6">
        <v>4</v>
      </c>
      <c r="GO6">
        <v>5</v>
      </c>
      <c r="GP6">
        <v>6</v>
      </c>
      <c r="GQ6">
        <v>7</v>
      </c>
      <c r="GR6">
        <v>8</v>
      </c>
      <c r="GS6">
        <v>9</v>
      </c>
      <c r="GT6">
        <v>10</v>
      </c>
      <c r="GU6">
        <v>11</v>
      </c>
      <c r="GV6">
        <v>12</v>
      </c>
      <c r="GW6">
        <v>13</v>
      </c>
      <c r="GX6">
        <v>14</v>
      </c>
      <c r="GY6">
        <v>15</v>
      </c>
      <c r="GZ6">
        <v>16</v>
      </c>
      <c r="HA6">
        <v>17</v>
      </c>
      <c r="HB6">
        <v>18</v>
      </c>
      <c r="HC6">
        <v>19</v>
      </c>
      <c r="HD6">
        <v>20</v>
      </c>
      <c r="HE6">
        <v>21</v>
      </c>
      <c r="HF6">
        <v>22</v>
      </c>
      <c r="HG6">
        <v>23</v>
      </c>
      <c r="HH6">
        <v>24</v>
      </c>
      <c r="HI6">
        <v>25</v>
      </c>
      <c r="HJ6">
        <v>26</v>
      </c>
      <c r="HK6">
        <v>27</v>
      </c>
      <c r="HL6">
        <v>28</v>
      </c>
      <c r="HM6">
        <v>29</v>
      </c>
      <c r="HN6">
        <v>30</v>
      </c>
      <c r="HO6">
        <v>31</v>
      </c>
      <c r="HP6">
        <v>1</v>
      </c>
      <c r="HQ6">
        <v>2</v>
      </c>
      <c r="HR6">
        <v>3</v>
      </c>
      <c r="HS6">
        <v>4</v>
      </c>
      <c r="HT6">
        <v>5</v>
      </c>
      <c r="HU6">
        <v>6</v>
      </c>
      <c r="HV6">
        <v>7</v>
      </c>
      <c r="HW6">
        <v>8</v>
      </c>
      <c r="HX6">
        <v>9</v>
      </c>
      <c r="HY6">
        <v>10</v>
      </c>
      <c r="HZ6">
        <v>11</v>
      </c>
      <c r="IA6">
        <v>12</v>
      </c>
      <c r="IB6">
        <v>13</v>
      </c>
      <c r="IC6">
        <v>14</v>
      </c>
      <c r="ID6">
        <v>15</v>
      </c>
      <c r="IE6">
        <v>16</v>
      </c>
      <c r="IF6">
        <v>17</v>
      </c>
      <c r="IG6">
        <v>18</v>
      </c>
      <c r="IH6">
        <v>19</v>
      </c>
      <c r="II6">
        <v>20</v>
      </c>
      <c r="IJ6">
        <v>21</v>
      </c>
      <c r="IK6">
        <v>22</v>
      </c>
      <c r="IL6">
        <v>23</v>
      </c>
      <c r="IM6">
        <v>24</v>
      </c>
      <c r="IN6">
        <v>25</v>
      </c>
      <c r="IO6">
        <v>26</v>
      </c>
      <c r="IP6">
        <v>27</v>
      </c>
      <c r="IQ6">
        <v>28</v>
      </c>
      <c r="IR6">
        <v>29</v>
      </c>
      <c r="IS6">
        <v>30</v>
      </c>
      <c r="IT6">
        <v>1</v>
      </c>
      <c r="IU6">
        <v>2</v>
      </c>
      <c r="IV6">
        <v>3</v>
      </c>
      <c r="IW6">
        <v>4</v>
      </c>
      <c r="IX6">
        <v>5</v>
      </c>
      <c r="IY6">
        <v>6</v>
      </c>
      <c r="IZ6">
        <v>7</v>
      </c>
      <c r="JA6">
        <v>8</v>
      </c>
      <c r="JB6">
        <v>9</v>
      </c>
      <c r="JC6">
        <v>10</v>
      </c>
      <c r="JD6">
        <v>11</v>
      </c>
      <c r="JE6">
        <v>12</v>
      </c>
      <c r="JF6">
        <v>13</v>
      </c>
      <c r="JG6">
        <v>14</v>
      </c>
      <c r="JH6">
        <v>15</v>
      </c>
      <c r="JI6">
        <v>16</v>
      </c>
      <c r="JJ6">
        <v>17</v>
      </c>
      <c r="JK6">
        <v>18</v>
      </c>
      <c r="JL6">
        <v>19</v>
      </c>
      <c r="JM6">
        <v>20</v>
      </c>
      <c r="JN6">
        <v>21</v>
      </c>
      <c r="JO6">
        <v>22</v>
      </c>
      <c r="JP6">
        <v>23</v>
      </c>
      <c r="JQ6">
        <v>24</v>
      </c>
      <c r="JR6">
        <v>25</v>
      </c>
      <c r="JS6">
        <v>26</v>
      </c>
      <c r="JT6">
        <v>27</v>
      </c>
      <c r="JU6">
        <v>28</v>
      </c>
      <c r="JV6">
        <v>29</v>
      </c>
      <c r="JW6">
        <v>30</v>
      </c>
      <c r="JX6">
        <v>31</v>
      </c>
      <c r="JY6">
        <v>1</v>
      </c>
      <c r="JZ6">
        <v>2</v>
      </c>
      <c r="KA6">
        <v>3</v>
      </c>
      <c r="KB6">
        <v>4</v>
      </c>
      <c r="KC6">
        <v>5</v>
      </c>
      <c r="KD6">
        <v>6</v>
      </c>
      <c r="KE6">
        <v>7</v>
      </c>
      <c r="KF6">
        <v>8</v>
      </c>
      <c r="KG6">
        <v>9</v>
      </c>
      <c r="KH6">
        <v>10</v>
      </c>
      <c r="KI6">
        <v>11</v>
      </c>
      <c r="KJ6">
        <v>12</v>
      </c>
      <c r="KK6">
        <v>13</v>
      </c>
      <c r="KL6">
        <v>14</v>
      </c>
      <c r="KM6">
        <v>15</v>
      </c>
      <c r="KN6">
        <v>16</v>
      </c>
      <c r="KO6">
        <v>17</v>
      </c>
      <c r="KP6">
        <v>18</v>
      </c>
      <c r="KQ6">
        <v>19</v>
      </c>
      <c r="KR6">
        <v>20</v>
      </c>
      <c r="KS6">
        <v>21</v>
      </c>
      <c r="KT6">
        <v>22</v>
      </c>
      <c r="KU6">
        <v>23</v>
      </c>
      <c r="KV6">
        <v>24</v>
      </c>
      <c r="KW6">
        <v>25</v>
      </c>
      <c r="KX6">
        <v>26</v>
      </c>
      <c r="KY6">
        <v>27</v>
      </c>
      <c r="KZ6">
        <v>28</v>
      </c>
      <c r="LA6">
        <v>29</v>
      </c>
      <c r="LB6">
        <v>30</v>
      </c>
      <c r="LC6">
        <v>31</v>
      </c>
      <c r="LD6">
        <v>1</v>
      </c>
      <c r="LE6">
        <v>2</v>
      </c>
      <c r="LF6">
        <v>3</v>
      </c>
      <c r="LG6">
        <v>4</v>
      </c>
      <c r="LH6">
        <v>5</v>
      </c>
      <c r="LI6">
        <v>6</v>
      </c>
      <c r="LJ6">
        <v>7</v>
      </c>
      <c r="LK6">
        <v>8</v>
      </c>
      <c r="LL6">
        <v>9</v>
      </c>
      <c r="LM6">
        <v>10</v>
      </c>
      <c r="LN6">
        <v>11</v>
      </c>
      <c r="LO6">
        <v>12</v>
      </c>
      <c r="LP6">
        <v>13</v>
      </c>
      <c r="LQ6">
        <v>14</v>
      </c>
      <c r="LR6">
        <v>15</v>
      </c>
      <c r="LS6">
        <v>16</v>
      </c>
      <c r="LT6">
        <v>17</v>
      </c>
      <c r="LU6">
        <v>18</v>
      </c>
      <c r="LV6">
        <v>19</v>
      </c>
      <c r="LW6">
        <v>20</v>
      </c>
      <c r="LX6">
        <v>21</v>
      </c>
      <c r="LY6">
        <v>22</v>
      </c>
      <c r="LZ6">
        <v>23</v>
      </c>
      <c r="MA6">
        <v>24</v>
      </c>
      <c r="MB6">
        <v>25</v>
      </c>
      <c r="MC6">
        <v>26</v>
      </c>
      <c r="MD6">
        <v>27</v>
      </c>
      <c r="ME6">
        <v>28</v>
      </c>
      <c r="MF6">
        <v>29</v>
      </c>
      <c r="MG6">
        <v>30</v>
      </c>
      <c r="MH6">
        <v>1</v>
      </c>
      <c r="MI6">
        <v>2</v>
      </c>
      <c r="MJ6">
        <v>3</v>
      </c>
      <c r="MK6">
        <v>4</v>
      </c>
      <c r="ML6">
        <v>5</v>
      </c>
      <c r="MM6">
        <v>6</v>
      </c>
      <c r="MN6">
        <v>7</v>
      </c>
      <c r="MO6">
        <v>8</v>
      </c>
      <c r="MP6">
        <v>9</v>
      </c>
      <c r="MQ6">
        <v>10</v>
      </c>
      <c r="MR6">
        <v>11</v>
      </c>
      <c r="MS6">
        <v>12</v>
      </c>
      <c r="MT6">
        <v>13</v>
      </c>
      <c r="MU6">
        <v>14</v>
      </c>
      <c r="MV6">
        <v>15</v>
      </c>
      <c r="MW6">
        <v>16</v>
      </c>
      <c r="MX6">
        <v>17</v>
      </c>
      <c r="MY6">
        <v>18</v>
      </c>
      <c r="MZ6">
        <v>19</v>
      </c>
      <c r="NA6">
        <v>20</v>
      </c>
      <c r="NB6">
        <v>21</v>
      </c>
      <c r="NC6">
        <v>22</v>
      </c>
      <c r="ND6">
        <v>23</v>
      </c>
      <c r="NE6">
        <v>24</v>
      </c>
      <c r="NF6">
        <v>25</v>
      </c>
      <c r="NG6">
        <v>26</v>
      </c>
      <c r="NH6">
        <v>27</v>
      </c>
      <c r="NI6">
        <v>28</v>
      </c>
      <c r="NJ6">
        <v>29</v>
      </c>
      <c r="NK6">
        <v>30</v>
      </c>
      <c r="NL6">
        <v>31</v>
      </c>
      <c r="NM6">
        <v>1</v>
      </c>
      <c r="NN6">
        <v>2</v>
      </c>
      <c r="NO6">
        <v>3</v>
      </c>
      <c r="NP6">
        <v>4</v>
      </c>
      <c r="NQ6">
        <v>5</v>
      </c>
      <c r="NR6">
        <v>6</v>
      </c>
      <c r="NS6">
        <v>7</v>
      </c>
      <c r="NT6">
        <v>8</v>
      </c>
      <c r="NU6">
        <v>9</v>
      </c>
      <c r="NV6">
        <v>10</v>
      </c>
      <c r="NW6">
        <v>11</v>
      </c>
      <c r="NX6">
        <v>12</v>
      </c>
      <c r="NY6">
        <v>13</v>
      </c>
      <c r="NZ6">
        <v>14</v>
      </c>
      <c r="OA6">
        <v>15</v>
      </c>
      <c r="OB6">
        <v>16</v>
      </c>
      <c r="OC6">
        <v>17</v>
      </c>
      <c r="OD6">
        <v>18</v>
      </c>
      <c r="OE6">
        <v>19</v>
      </c>
      <c r="OF6">
        <v>20</v>
      </c>
      <c r="OG6">
        <v>21</v>
      </c>
      <c r="OH6">
        <v>22</v>
      </c>
      <c r="OI6">
        <v>23</v>
      </c>
      <c r="OJ6">
        <v>24</v>
      </c>
      <c r="OK6">
        <v>25</v>
      </c>
      <c r="OL6">
        <v>26</v>
      </c>
      <c r="OM6">
        <v>27</v>
      </c>
      <c r="ON6">
        <v>28</v>
      </c>
      <c r="OO6">
        <v>29</v>
      </c>
      <c r="OP6">
        <v>30</v>
      </c>
      <c r="OQ6">
        <v>1</v>
      </c>
      <c r="OR6">
        <v>2</v>
      </c>
      <c r="OS6">
        <v>3</v>
      </c>
      <c r="OT6">
        <v>4</v>
      </c>
      <c r="OU6">
        <v>5</v>
      </c>
      <c r="OV6">
        <v>6</v>
      </c>
      <c r="OW6">
        <v>7</v>
      </c>
      <c r="OX6">
        <v>8</v>
      </c>
      <c r="OY6">
        <v>9</v>
      </c>
      <c r="OZ6">
        <v>10</v>
      </c>
      <c r="PA6">
        <v>11</v>
      </c>
      <c r="PB6">
        <v>12</v>
      </c>
      <c r="PC6">
        <v>13</v>
      </c>
      <c r="PD6">
        <v>14</v>
      </c>
      <c r="PE6">
        <v>15</v>
      </c>
      <c r="PF6">
        <v>16</v>
      </c>
      <c r="PG6">
        <v>17</v>
      </c>
      <c r="PH6">
        <v>18</v>
      </c>
      <c r="PI6">
        <v>19</v>
      </c>
      <c r="PJ6">
        <v>20</v>
      </c>
      <c r="PK6">
        <v>21</v>
      </c>
      <c r="PL6">
        <v>22</v>
      </c>
      <c r="PM6">
        <v>23</v>
      </c>
      <c r="PN6">
        <v>24</v>
      </c>
      <c r="PO6">
        <v>25</v>
      </c>
      <c r="PP6">
        <v>26</v>
      </c>
      <c r="PQ6">
        <v>27</v>
      </c>
      <c r="PR6">
        <v>28</v>
      </c>
      <c r="PS6">
        <v>29</v>
      </c>
      <c r="PT6">
        <v>30</v>
      </c>
      <c r="PU6">
        <v>31</v>
      </c>
      <c r="PV6">
        <v>1</v>
      </c>
      <c r="PW6">
        <v>2</v>
      </c>
      <c r="PX6">
        <v>3</v>
      </c>
      <c r="PY6">
        <v>4</v>
      </c>
      <c r="PZ6">
        <v>5</v>
      </c>
      <c r="QA6">
        <v>6</v>
      </c>
      <c r="QB6">
        <v>7</v>
      </c>
      <c r="QC6">
        <v>8</v>
      </c>
      <c r="QD6">
        <v>9</v>
      </c>
      <c r="QE6">
        <v>10</v>
      </c>
      <c r="QF6">
        <v>11</v>
      </c>
      <c r="QG6">
        <v>12</v>
      </c>
      <c r="QH6">
        <v>13</v>
      </c>
      <c r="QI6">
        <v>14</v>
      </c>
      <c r="QJ6">
        <v>15</v>
      </c>
      <c r="QK6">
        <v>16</v>
      </c>
      <c r="QL6">
        <v>17</v>
      </c>
      <c r="QM6">
        <v>18</v>
      </c>
      <c r="QN6">
        <v>19</v>
      </c>
      <c r="QO6">
        <v>20</v>
      </c>
      <c r="QP6">
        <v>21</v>
      </c>
      <c r="QQ6">
        <v>22</v>
      </c>
      <c r="QR6">
        <v>23</v>
      </c>
      <c r="QS6">
        <v>24</v>
      </c>
      <c r="QT6">
        <v>25</v>
      </c>
      <c r="QU6">
        <v>26</v>
      </c>
      <c r="QV6">
        <v>27</v>
      </c>
      <c r="QW6">
        <v>28</v>
      </c>
      <c r="QX6">
        <v>29</v>
      </c>
      <c r="QY6">
        <v>30</v>
      </c>
      <c r="QZ6">
        <v>31</v>
      </c>
      <c r="RA6">
        <v>1</v>
      </c>
      <c r="RB6">
        <v>2</v>
      </c>
      <c r="RC6">
        <v>3</v>
      </c>
      <c r="RD6">
        <v>4</v>
      </c>
      <c r="RE6">
        <v>5</v>
      </c>
      <c r="RF6">
        <v>6</v>
      </c>
      <c r="RG6">
        <v>7</v>
      </c>
      <c r="RH6">
        <v>8</v>
      </c>
      <c r="RI6">
        <v>9</v>
      </c>
      <c r="RJ6">
        <v>10</v>
      </c>
      <c r="RK6">
        <v>11</v>
      </c>
      <c r="RL6">
        <v>12</v>
      </c>
      <c r="RM6">
        <v>13</v>
      </c>
      <c r="RN6">
        <v>14</v>
      </c>
      <c r="RO6">
        <v>15</v>
      </c>
      <c r="RP6">
        <v>16</v>
      </c>
      <c r="RQ6">
        <v>17</v>
      </c>
      <c r="RR6">
        <v>18</v>
      </c>
      <c r="RS6">
        <v>19</v>
      </c>
      <c r="RT6">
        <v>20</v>
      </c>
      <c r="RU6">
        <v>21</v>
      </c>
      <c r="RV6">
        <v>22</v>
      </c>
      <c r="RW6">
        <v>23</v>
      </c>
      <c r="RX6">
        <v>24</v>
      </c>
      <c r="RY6">
        <v>25</v>
      </c>
      <c r="RZ6">
        <v>26</v>
      </c>
      <c r="SA6">
        <v>27</v>
      </c>
      <c r="SB6">
        <v>28</v>
      </c>
      <c r="SC6">
        <v>1</v>
      </c>
      <c r="SD6">
        <v>2</v>
      </c>
      <c r="SE6">
        <v>3</v>
      </c>
      <c r="SF6">
        <v>4</v>
      </c>
      <c r="SG6">
        <v>5</v>
      </c>
      <c r="SH6">
        <v>6</v>
      </c>
      <c r="SI6">
        <v>7</v>
      </c>
      <c r="SJ6">
        <v>8</v>
      </c>
      <c r="SK6">
        <v>9</v>
      </c>
      <c r="SL6">
        <v>10</v>
      </c>
      <c r="SM6">
        <v>11</v>
      </c>
      <c r="SN6">
        <v>12</v>
      </c>
      <c r="SO6">
        <v>13</v>
      </c>
      <c r="SP6">
        <v>14</v>
      </c>
      <c r="SQ6">
        <v>15</v>
      </c>
      <c r="SR6">
        <v>16</v>
      </c>
      <c r="SS6">
        <v>17</v>
      </c>
      <c r="ST6">
        <v>18</v>
      </c>
      <c r="SU6">
        <v>19</v>
      </c>
      <c r="SV6">
        <v>20</v>
      </c>
      <c r="SW6">
        <v>21</v>
      </c>
      <c r="SX6">
        <v>22</v>
      </c>
      <c r="SY6">
        <v>23</v>
      </c>
      <c r="SZ6">
        <v>24</v>
      </c>
      <c r="TA6">
        <v>25</v>
      </c>
      <c r="TB6">
        <v>26</v>
      </c>
      <c r="TC6">
        <v>27</v>
      </c>
      <c r="TD6">
        <v>28</v>
      </c>
      <c r="TE6">
        <v>29</v>
      </c>
      <c r="TF6">
        <v>30</v>
      </c>
      <c r="TG6">
        <v>31</v>
      </c>
      <c r="TH6">
        <v>1</v>
      </c>
      <c r="TI6">
        <v>2</v>
      </c>
      <c r="TJ6">
        <v>3</v>
      </c>
      <c r="TK6">
        <v>4</v>
      </c>
      <c r="TL6">
        <v>5</v>
      </c>
      <c r="TM6">
        <v>6</v>
      </c>
      <c r="TN6">
        <v>7</v>
      </c>
      <c r="TO6">
        <v>8</v>
      </c>
      <c r="TP6">
        <v>9</v>
      </c>
      <c r="TQ6">
        <v>10</v>
      </c>
      <c r="TR6">
        <v>11</v>
      </c>
      <c r="TS6">
        <v>12</v>
      </c>
      <c r="TT6">
        <v>13</v>
      </c>
      <c r="TU6">
        <v>14</v>
      </c>
      <c r="TV6">
        <v>15</v>
      </c>
      <c r="TW6">
        <v>16</v>
      </c>
      <c r="TX6">
        <v>17</v>
      </c>
      <c r="TY6">
        <v>18</v>
      </c>
      <c r="TZ6">
        <v>19</v>
      </c>
      <c r="UA6">
        <v>20</v>
      </c>
      <c r="UB6">
        <v>21</v>
      </c>
      <c r="UC6">
        <v>22</v>
      </c>
      <c r="UD6">
        <v>23</v>
      </c>
      <c r="UE6">
        <v>24</v>
      </c>
      <c r="UF6">
        <v>25</v>
      </c>
      <c r="UG6">
        <v>26</v>
      </c>
      <c r="UH6">
        <v>27</v>
      </c>
      <c r="UI6">
        <v>28</v>
      </c>
      <c r="UJ6">
        <v>29</v>
      </c>
      <c r="UK6">
        <v>30</v>
      </c>
      <c r="UL6">
        <v>1</v>
      </c>
      <c r="UM6">
        <v>2</v>
      </c>
      <c r="UN6">
        <v>3</v>
      </c>
      <c r="UO6">
        <v>4</v>
      </c>
      <c r="UP6">
        <v>5</v>
      </c>
    </row>
    <row r="7" spans="2:563" x14ac:dyDescent="0.25">
      <c r="B7" t="s">
        <v>47</v>
      </c>
      <c r="C7" t="s">
        <v>57</v>
      </c>
      <c r="D7" s="6">
        <v>1196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>
        <v>1196</v>
      </c>
    </row>
    <row r="8" spans="2:563" x14ac:dyDescent="0.25">
      <c r="C8" t="s">
        <v>54</v>
      </c>
      <c r="D8" s="6">
        <v>588</v>
      </c>
      <c r="E8" s="6"/>
      <c r="F8" s="6"/>
      <c r="G8" s="6">
        <v>1088</v>
      </c>
      <c r="H8" s="6"/>
      <c r="I8" s="6"/>
      <c r="J8" s="6"/>
      <c r="K8" s="6"/>
      <c r="L8" s="6"/>
      <c r="M8" s="6"/>
      <c r="N8" s="6">
        <v>350</v>
      </c>
      <c r="O8" s="6">
        <v>750</v>
      </c>
      <c r="P8" s="6"/>
      <c r="Q8" s="6">
        <v>250</v>
      </c>
      <c r="R8" s="6"/>
      <c r="S8" s="6"/>
      <c r="T8" s="6"/>
      <c r="U8" s="6"/>
      <c r="V8" s="6"/>
      <c r="W8" s="6">
        <v>416</v>
      </c>
      <c r="X8" s="6"/>
      <c r="Y8" s="6"/>
      <c r="Z8" s="6"/>
      <c r="AA8" s="6"/>
      <c r="AB8" s="6">
        <v>918</v>
      </c>
      <c r="AC8" s="6"/>
      <c r="AD8" s="6"/>
      <c r="AE8" s="6">
        <v>2000</v>
      </c>
      <c r="AF8" s="6"/>
      <c r="AG8" s="6"/>
      <c r="AH8" s="6"/>
      <c r="AI8" s="6">
        <v>258</v>
      </c>
      <c r="AJ8" s="6"/>
      <c r="AK8" s="6"/>
      <c r="AL8" s="6"/>
      <c r="AM8" s="6"/>
      <c r="AN8" s="6"/>
      <c r="AO8" s="6"/>
      <c r="AP8" s="6">
        <v>2600</v>
      </c>
      <c r="AQ8" s="6"/>
      <c r="AR8" s="6"/>
      <c r="AS8" s="6"/>
      <c r="AT8" s="6"/>
      <c r="AU8" s="6"/>
      <c r="AV8" s="6"/>
      <c r="AW8" s="6">
        <v>1520</v>
      </c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>
        <v>1040</v>
      </c>
      <c r="CA8" s="6"/>
      <c r="CB8" s="6"/>
      <c r="CC8" s="6">
        <v>360</v>
      </c>
      <c r="CD8" s="6"/>
      <c r="CE8" s="6"/>
      <c r="CF8" s="6"/>
      <c r="CG8" s="6">
        <v>1008</v>
      </c>
      <c r="CH8" s="6"/>
      <c r="CI8" s="6"/>
      <c r="CJ8" s="6">
        <v>288</v>
      </c>
      <c r="CK8" s="6"/>
      <c r="CL8" s="6"/>
      <c r="CM8" s="6"/>
      <c r="CN8" s="6">
        <v>792</v>
      </c>
      <c r="CO8" s="6"/>
      <c r="CP8" s="6"/>
      <c r="CQ8" s="6">
        <v>288</v>
      </c>
      <c r="CR8" s="6"/>
      <c r="CS8" s="6"/>
      <c r="CT8" s="6"/>
      <c r="CU8" s="6">
        <v>864</v>
      </c>
      <c r="CV8" s="6"/>
      <c r="CW8" s="6"/>
      <c r="CX8" s="6">
        <v>360</v>
      </c>
      <c r="CY8" s="6"/>
      <c r="CZ8" s="6"/>
      <c r="DA8" s="6"/>
      <c r="DB8" s="6">
        <v>864</v>
      </c>
      <c r="DC8" s="6"/>
      <c r="DD8" s="6"/>
      <c r="DE8" s="6">
        <v>288</v>
      </c>
      <c r="DF8" s="6"/>
      <c r="DG8" s="6"/>
      <c r="DH8" s="6"/>
      <c r="DI8" s="6">
        <v>648</v>
      </c>
      <c r="DJ8" s="6"/>
      <c r="DK8" s="6"/>
      <c r="DL8" s="6">
        <v>288</v>
      </c>
      <c r="DM8" s="6"/>
      <c r="DN8" s="6"/>
      <c r="DO8" s="6"/>
      <c r="DP8" s="6">
        <v>864</v>
      </c>
      <c r="DQ8" s="6"/>
      <c r="DR8" s="6"/>
      <c r="DS8" s="6">
        <v>216</v>
      </c>
      <c r="DT8" s="6"/>
      <c r="DU8" s="6"/>
      <c r="DV8" s="6"/>
      <c r="DW8" s="6">
        <v>936</v>
      </c>
      <c r="DX8" s="6"/>
      <c r="DY8" s="6"/>
      <c r="DZ8" s="6">
        <v>360</v>
      </c>
      <c r="EA8" s="6"/>
      <c r="EB8" s="6"/>
      <c r="EC8" s="6"/>
      <c r="ED8" s="6">
        <v>792</v>
      </c>
      <c r="EE8" s="6"/>
      <c r="EF8" s="6"/>
      <c r="EG8" s="6">
        <v>294</v>
      </c>
      <c r="EH8" s="6"/>
      <c r="EI8" s="6"/>
      <c r="EJ8" s="6"/>
      <c r="EK8" s="6">
        <v>648</v>
      </c>
      <c r="EL8" s="6"/>
      <c r="EM8" s="6"/>
      <c r="EN8" s="6">
        <v>216</v>
      </c>
      <c r="EO8" s="6"/>
      <c r="EP8" s="6"/>
      <c r="EQ8" s="6"/>
      <c r="ER8" s="6">
        <v>792</v>
      </c>
      <c r="ES8" s="6"/>
      <c r="ET8" s="6"/>
      <c r="EU8" s="6">
        <v>666</v>
      </c>
      <c r="EV8" s="6"/>
      <c r="EW8" s="6"/>
      <c r="EX8" s="6"/>
      <c r="EY8" s="6">
        <v>648</v>
      </c>
      <c r="EZ8" s="6"/>
      <c r="FA8" s="6"/>
      <c r="FB8" s="6">
        <v>1224</v>
      </c>
      <c r="FC8" s="6"/>
      <c r="FD8" s="6"/>
      <c r="FE8" s="6"/>
      <c r="FF8" s="6"/>
      <c r="FG8" s="6"/>
      <c r="FH8" s="6">
        <v>216</v>
      </c>
      <c r="FI8" s="6"/>
      <c r="FJ8" s="6"/>
      <c r="FK8" s="6"/>
      <c r="FL8" s="6"/>
      <c r="FM8" s="6">
        <v>864</v>
      </c>
      <c r="FN8" s="6"/>
      <c r="FO8" s="6"/>
      <c r="FP8" s="6">
        <v>360</v>
      </c>
      <c r="FQ8" s="6"/>
      <c r="FR8" s="6"/>
      <c r="FS8" s="6"/>
      <c r="FT8" s="6">
        <v>504</v>
      </c>
      <c r="FU8" s="6"/>
      <c r="FV8" s="6"/>
      <c r="FW8" s="6">
        <v>612</v>
      </c>
      <c r="FX8" s="6"/>
      <c r="FY8" s="6"/>
      <c r="FZ8" s="6"/>
      <c r="GA8" s="6">
        <v>1224</v>
      </c>
      <c r="GB8" s="6"/>
      <c r="GC8" s="6"/>
      <c r="GD8" s="6"/>
      <c r="GE8" s="6"/>
      <c r="GF8" s="6"/>
      <c r="GG8" s="6">
        <v>936</v>
      </c>
      <c r="GH8" s="6"/>
      <c r="GI8" s="6"/>
      <c r="GJ8" s="6">
        <v>360</v>
      </c>
      <c r="GK8" s="6"/>
      <c r="GL8" s="6"/>
      <c r="GM8" s="6"/>
      <c r="GN8" s="6"/>
      <c r="GO8" s="6">
        <v>792</v>
      </c>
      <c r="GP8" s="6"/>
      <c r="GQ8" s="6">
        <v>378</v>
      </c>
      <c r="GR8" s="6"/>
      <c r="GS8" s="6"/>
      <c r="GT8" s="6"/>
      <c r="GU8" s="6">
        <v>1080</v>
      </c>
      <c r="GV8" s="6"/>
      <c r="GW8" s="6"/>
      <c r="GX8" s="6"/>
      <c r="GY8" s="6"/>
      <c r="GZ8" s="6"/>
      <c r="HA8" s="6"/>
      <c r="HB8" s="6">
        <v>1152</v>
      </c>
      <c r="HC8" s="6"/>
      <c r="HD8" s="6"/>
      <c r="HE8" s="6"/>
      <c r="HF8" s="6"/>
      <c r="HG8" s="6"/>
      <c r="HH8" s="6"/>
      <c r="HI8" s="6"/>
      <c r="HJ8" s="6">
        <v>1152</v>
      </c>
      <c r="HK8" s="6"/>
      <c r="HL8" s="6"/>
      <c r="HM8" s="6"/>
      <c r="HN8" s="6"/>
      <c r="HO8" s="6"/>
      <c r="HP8" s="6"/>
      <c r="HQ8" s="6">
        <v>1008</v>
      </c>
      <c r="HR8" s="6"/>
      <c r="HS8" s="6"/>
      <c r="HT8" s="6">
        <v>252</v>
      </c>
      <c r="HU8" s="6"/>
      <c r="HV8" s="6"/>
      <c r="HW8" s="6"/>
      <c r="HX8" s="6">
        <v>1152</v>
      </c>
      <c r="HY8" s="6"/>
      <c r="HZ8" s="6"/>
      <c r="IA8" s="6"/>
      <c r="IB8" s="6"/>
      <c r="IC8" s="6"/>
      <c r="ID8" s="6"/>
      <c r="IE8" s="6">
        <v>1152</v>
      </c>
      <c r="IF8" s="6"/>
      <c r="IG8" s="6"/>
      <c r="IH8" s="6">
        <v>126</v>
      </c>
      <c r="II8" s="6"/>
      <c r="IJ8" s="6"/>
      <c r="IK8" s="6"/>
      <c r="IL8" s="6">
        <v>1080</v>
      </c>
      <c r="IM8" s="6"/>
      <c r="IN8" s="6"/>
      <c r="IO8" s="6"/>
      <c r="IP8" s="6"/>
      <c r="IQ8" s="6"/>
      <c r="IR8" s="6"/>
      <c r="IS8" s="6">
        <v>504</v>
      </c>
      <c r="IT8" s="6"/>
      <c r="IU8" s="6"/>
      <c r="IV8" s="6">
        <v>252</v>
      </c>
      <c r="IW8" s="6"/>
      <c r="IX8" s="6"/>
      <c r="IY8" s="6"/>
      <c r="IZ8" s="6">
        <v>432</v>
      </c>
      <c r="JA8" s="6"/>
      <c r="JB8" s="6"/>
      <c r="JC8" s="6"/>
      <c r="JD8" s="6"/>
      <c r="JE8" s="6"/>
      <c r="JF8" s="6"/>
      <c r="JG8" s="6">
        <v>432</v>
      </c>
      <c r="JH8" s="6"/>
      <c r="JI8" s="6"/>
      <c r="JJ8" s="6"/>
      <c r="JK8" s="6"/>
      <c r="JL8" s="6"/>
      <c r="JM8" s="6">
        <v>216</v>
      </c>
      <c r="JN8" s="6"/>
      <c r="JO8" s="6"/>
      <c r="JP8" s="6"/>
      <c r="JQ8" s="6">
        <v>252</v>
      </c>
      <c r="JR8" s="6"/>
      <c r="JS8" s="6"/>
      <c r="JT8" s="6"/>
      <c r="JU8" s="6">
        <v>792</v>
      </c>
      <c r="JV8" s="6"/>
      <c r="JW8" s="6"/>
      <c r="JX8" s="6"/>
      <c r="JY8" s="6"/>
      <c r="JZ8" s="6"/>
      <c r="KA8" s="6"/>
      <c r="KB8" s="6">
        <v>1008</v>
      </c>
      <c r="KC8" s="6"/>
      <c r="KD8" s="6"/>
      <c r="KE8" s="6">
        <v>126</v>
      </c>
      <c r="KF8" s="6"/>
      <c r="KG8" s="6"/>
      <c r="KH8" s="6"/>
      <c r="KI8" s="6">
        <v>1119</v>
      </c>
      <c r="KJ8" s="6"/>
      <c r="KK8" s="6"/>
      <c r="KL8" s="6"/>
      <c r="KM8" s="6"/>
      <c r="KN8" s="6"/>
      <c r="KO8" s="6"/>
      <c r="KP8" s="6">
        <v>576</v>
      </c>
      <c r="KQ8" s="6"/>
      <c r="KR8" s="6"/>
      <c r="KS8" s="6">
        <v>252</v>
      </c>
      <c r="KT8" s="6"/>
      <c r="KU8" s="6"/>
      <c r="KV8" s="6"/>
      <c r="KW8" s="6">
        <v>723</v>
      </c>
      <c r="KX8" s="6"/>
      <c r="KY8" s="6"/>
      <c r="KZ8" s="6"/>
      <c r="LA8" s="6"/>
      <c r="LB8" s="6"/>
      <c r="LC8" s="6"/>
      <c r="LD8" s="6">
        <v>720</v>
      </c>
      <c r="LE8" s="6"/>
      <c r="LF8" s="6"/>
      <c r="LG8" s="6"/>
      <c r="LH8" s="6"/>
      <c r="LI8" s="6"/>
      <c r="LJ8" s="6"/>
      <c r="LK8" s="6">
        <v>824</v>
      </c>
      <c r="LL8" s="6"/>
      <c r="LM8" s="6"/>
      <c r="LN8" s="6">
        <v>252</v>
      </c>
      <c r="LO8" s="6"/>
      <c r="LP8" s="6"/>
      <c r="LQ8" s="6"/>
      <c r="LR8" s="6">
        <v>599</v>
      </c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>
        <v>48961</v>
      </c>
    </row>
    <row r="9" spans="2:563" x14ac:dyDescent="0.25">
      <c r="C9" s="12" t="s">
        <v>58</v>
      </c>
      <c r="D9" s="8">
        <v>608</v>
      </c>
      <c r="E9" s="8">
        <v>608</v>
      </c>
      <c r="F9" s="8">
        <v>608</v>
      </c>
      <c r="G9" s="8">
        <v>-480</v>
      </c>
      <c r="H9" s="8">
        <v>-480</v>
      </c>
      <c r="I9" s="8">
        <v>-480</v>
      </c>
      <c r="J9" s="8">
        <v>-480</v>
      </c>
      <c r="K9" s="8">
        <v>-480</v>
      </c>
      <c r="L9" s="8">
        <v>-480</v>
      </c>
      <c r="M9" s="8">
        <v>-480</v>
      </c>
      <c r="N9" s="8">
        <v>-830</v>
      </c>
      <c r="O9" s="8">
        <v>-1580</v>
      </c>
      <c r="P9" s="8">
        <v>-1580</v>
      </c>
      <c r="Q9" s="8">
        <v>-1830</v>
      </c>
      <c r="R9" s="8">
        <v>-1830</v>
      </c>
      <c r="S9" s="8">
        <v>-1830</v>
      </c>
      <c r="T9" s="8">
        <v>-1830</v>
      </c>
      <c r="U9" s="8">
        <v>-1830</v>
      </c>
      <c r="V9" s="8">
        <v>-1830</v>
      </c>
      <c r="W9" s="8">
        <v>-2246</v>
      </c>
      <c r="X9" s="8">
        <v>-2246</v>
      </c>
      <c r="Y9" s="8">
        <v>-2246</v>
      </c>
      <c r="Z9" s="8">
        <v>-2246</v>
      </c>
      <c r="AA9" s="8">
        <v>-2246</v>
      </c>
      <c r="AB9" s="8">
        <v>-3164</v>
      </c>
      <c r="AC9" s="8">
        <v>-3164</v>
      </c>
      <c r="AD9" s="8">
        <v>-3164</v>
      </c>
      <c r="AE9" s="8">
        <v>-5164</v>
      </c>
      <c r="AF9" s="8">
        <v>-5164</v>
      </c>
      <c r="AG9" s="8">
        <v>-5164</v>
      </c>
      <c r="AH9" s="8">
        <v>-5164</v>
      </c>
      <c r="AI9" s="8">
        <v>-5422</v>
      </c>
      <c r="AJ9" s="8">
        <v>-5422</v>
      </c>
      <c r="AK9" s="8">
        <v>-5422</v>
      </c>
      <c r="AL9" s="8">
        <v>-5422</v>
      </c>
      <c r="AM9" s="8">
        <v>-5422</v>
      </c>
      <c r="AN9" s="8">
        <v>-5422</v>
      </c>
      <c r="AO9" s="8">
        <v>-5422</v>
      </c>
      <c r="AP9" s="8">
        <v>-8022</v>
      </c>
      <c r="AQ9" s="8">
        <v>-8022</v>
      </c>
      <c r="AR9" s="8">
        <v>-8022</v>
      </c>
      <c r="AS9" s="8">
        <v>-8022</v>
      </c>
      <c r="AT9" s="8">
        <v>-8022</v>
      </c>
      <c r="AU9" s="8">
        <v>-8022</v>
      </c>
      <c r="AV9" s="8">
        <v>-8022</v>
      </c>
      <c r="AW9" s="8">
        <v>-9542</v>
      </c>
      <c r="AX9" s="8">
        <v>-9542</v>
      </c>
      <c r="AY9" s="8">
        <v>-9542</v>
      </c>
      <c r="AZ9" s="8">
        <v>-9542</v>
      </c>
      <c r="BA9" s="8">
        <v>-9542</v>
      </c>
      <c r="BB9" s="8">
        <v>-9542</v>
      </c>
      <c r="BC9" s="8">
        <v>-9542</v>
      </c>
      <c r="BD9" s="8">
        <v>-9542</v>
      </c>
      <c r="BE9" s="8">
        <v>-9542</v>
      </c>
      <c r="BF9" s="8">
        <v>-9542</v>
      </c>
      <c r="BG9" s="8">
        <v>-9542</v>
      </c>
      <c r="BH9" s="8">
        <v>-9542</v>
      </c>
      <c r="BI9" s="8">
        <v>-9542</v>
      </c>
      <c r="BJ9" s="8">
        <v>-9542</v>
      </c>
      <c r="BK9" s="8">
        <v>-9542</v>
      </c>
      <c r="BL9" s="8">
        <v>-9542</v>
      </c>
      <c r="BM9" s="8">
        <v>-9542</v>
      </c>
      <c r="BN9" s="8">
        <v>-9542</v>
      </c>
      <c r="BO9" s="8">
        <v>-9542</v>
      </c>
      <c r="BP9" s="8">
        <v>-9542</v>
      </c>
      <c r="BQ9" s="8">
        <v>-9542</v>
      </c>
      <c r="BR9" s="8">
        <v>-9542</v>
      </c>
      <c r="BS9" s="8">
        <v>-9542</v>
      </c>
      <c r="BT9" s="8">
        <v>-9542</v>
      </c>
      <c r="BU9" s="8">
        <v>-9542</v>
      </c>
      <c r="BV9" s="8">
        <v>-9542</v>
      </c>
      <c r="BW9" s="8">
        <v>-9542</v>
      </c>
      <c r="BX9" s="8">
        <v>-9542</v>
      </c>
      <c r="BY9" s="8">
        <v>-9542</v>
      </c>
      <c r="BZ9" s="8">
        <v>-10582</v>
      </c>
      <c r="CA9" s="8">
        <v>-10582</v>
      </c>
      <c r="CB9" s="8">
        <v>-10582</v>
      </c>
      <c r="CC9" s="8">
        <v>-10942</v>
      </c>
      <c r="CD9" s="8">
        <v>-10942</v>
      </c>
      <c r="CE9" s="8">
        <v>-10942</v>
      </c>
      <c r="CF9" s="8">
        <v>-10942</v>
      </c>
      <c r="CG9" s="8">
        <v>-11950</v>
      </c>
      <c r="CH9" s="8">
        <v>-11950</v>
      </c>
      <c r="CI9" s="8">
        <v>-11950</v>
      </c>
      <c r="CJ9" s="8">
        <v>-12238</v>
      </c>
      <c r="CK9" s="8">
        <v>-12238</v>
      </c>
      <c r="CL9" s="8">
        <v>-12238</v>
      </c>
      <c r="CM9" s="8">
        <v>-12238</v>
      </c>
      <c r="CN9" s="8">
        <v>-13030</v>
      </c>
      <c r="CO9" s="8">
        <v>-13030</v>
      </c>
      <c r="CP9" s="8">
        <v>-13030</v>
      </c>
      <c r="CQ9" s="8">
        <v>-13318</v>
      </c>
      <c r="CR9" s="8">
        <v>-13318</v>
      </c>
      <c r="CS9" s="8">
        <v>-13318</v>
      </c>
      <c r="CT9" s="8">
        <v>-13318</v>
      </c>
      <c r="CU9" s="8">
        <v>-14182</v>
      </c>
      <c r="CV9" s="8">
        <v>-14182</v>
      </c>
      <c r="CW9" s="8">
        <v>-14182</v>
      </c>
      <c r="CX9" s="8">
        <v>-14542</v>
      </c>
      <c r="CY9" s="8">
        <v>-14542</v>
      </c>
      <c r="CZ9" s="8">
        <v>-14542</v>
      </c>
      <c r="DA9" s="8">
        <v>-14542</v>
      </c>
      <c r="DB9" s="8">
        <v>-15406</v>
      </c>
      <c r="DC9" s="8">
        <v>-15406</v>
      </c>
      <c r="DD9" s="8">
        <v>-15406</v>
      </c>
      <c r="DE9" s="8">
        <v>-15694</v>
      </c>
      <c r="DF9" s="8">
        <v>-15694</v>
      </c>
      <c r="DG9" s="8">
        <v>-15694</v>
      </c>
      <c r="DH9" s="8">
        <v>-15694</v>
      </c>
      <c r="DI9" s="8">
        <v>-16342</v>
      </c>
      <c r="DJ9" s="8">
        <v>-16342</v>
      </c>
      <c r="DK9" s="8">
        <v>-16342</v>
      </c>
      <c r="DL9" s="8">
        <v>-16630</v>
      </c>
      <c r="DM9" s="8">
        <v>-16630</v>
      </c>
      <c r="DN9" s="8">
        <v>-16630</v>
      </c>
      <c r="DO9" s="8">
        <v>-16630</v>
      </c>
      <c r="DP9" s="8">
        <v>-17494</v>
      </c>
      <c r="DQ9" s="8">
        <v>-17494</v>
      </c>
      <c r="DR9" s="8">
        <v>-17494</v>
      </c>
      <c r="DS9" s="8">
        <v>-17710</v>
      </c>
      <c r="DT9" s="8">
        <v>-17710</v>
      </c>
      <c r="DU9" s="8">
        <v>-17710</v>
      </c>
      <c r="DV9" s="8">
        <v>-17710</v>
      </c>
      <c r="DW9" s="8">
        <v>-18646</v>
      </c>
      <c r="DX9" s="8">
        <v>-18646</v>
      </c>
      <c r="DY9" s="8">
        <v>-18646</v>
      </c>
      <c r="DZ9" s="8">
        <v>-19006</v>
      </c>
      <c r="EA9" s="8">
        <v>-19006</v>
      </c>
      <c r="EB9" s="8">
        <v>-19006</v>
      </c>
      <c r="EC9" s="8">
        <v>-19006</v>
      </c>
      <c r="ED9" s="8">
        <v>-19798</v>
      </c>
      <c r="EE9" s="8">
        <v>-19798</v>
      </c>
      <c r="EF9" s="8">
        <v>-19798</v>
      </c>
      <c r="EG9" s="8">
        <v>-20092</v>
      </c>
      <c r="EH9" s="8">
        <v>-20092</v>
      </c>
      <c r="EI9" s="8">
        <v>-20092</v>
      </c>
      <c r="EJ9" s="8">
        <v>-20092</v>
      </c>
      <c r="EK9" s="8">
        <v>-20740</v>
      </c>
      <c r="EL9" s="8">
        <v>-20740</v>
      </c>
      <c r="EM9" s="8">
        <v>-20740</v>
      </c>
      <c r="EN9" s="8">
        <v>-20956</v>
      </c>
      <c r="EO9" s="8">
        <v>-20956</v>
      </c>
      <c r="EP9" s="8">
        <v>-20956</v>
      </c>
      <c r="EQ9" s="8">
        <v>-20956</v>
      </c>
      <c r="ER9" s="8">
        <v>-21748</v>
      </c>
      <c r="ES9" s="8">
        <v>-21748</v>
      </c>
      <c r="ET9" s="8">
        <v>-21748</v>
      </c>
      <c r="EU9" s="8">
        <v>-22414</v>
      </c>
      <c r="EV9" s="8">
        <v>-22414</v>
      </c>
      <c r="EW9" s="8">
        <v>-22414</v>
      </c>
      <c r="EX9" s="8">
        <v>-22414</v>
      </c>
      <c r="EY9" s="8">
        <v>-23062</v>
      </c>
      <c r="EZ9" s="8">
        <v>-23062</v>
      </c>
      <c r="FA9" s="8">
        <v>-23062</v>
      </c>
      <c r="FB9" s="8">
        <v>-24286</v>
      </c>
      <c r="FC9" s="8">
        <v>-24286</v>
      </c>
      <c r="FD9" s="8">
        <v>-24286</v>
      </c>
      <c r="FE9" s="8">
        <v>-24286</v>
      </c>
      <c r="FF9" s="8">
        <v>-24286</v>
      </c>
      <c r="FG9" s="8">
        <v>-24286</v>
      </c>
      <c r="FH9" s="8">
        <v>-24502</v>
      </c>
      <c r="FI9" s="8">
        <v>-24502</v>
      </c>
      <c r="FJ9" s="8">
        <v>-24502</v>
      </c>
      <c r="FK9" s="8">
        <v>-24502</v>
      </c>
      <c r="FL9" s="8">
        <v>-24502</v>
      </c>
      <c r="FM9" s="8">
        <v>-25366</v>
      </c>
      <c r="FN9" s="8">
        <v>-25366</v>
      </c>
      <c r="FO9" s="8">
        <v>-25366</v>
      </c>
      <c r="FP9" s="8">
        <v>-25726</v>
      </c>
      <c r="FQ9" s="8">
        <v>-25726</v>
      </c>
      <c r="FR9" s="8">
        <v>-25726</v>
      </c>
      <c r="FS9" s="8">
        <v>-25726</v>
      </c>
      <c r="FT9" s="8">
        <v>-26230</v>
      </c>
      <c r="FU9" s="8">
        <v>-26230</v>
      </c>
      <c r="FV9" s="8">
        <v>-26230</v>
      </c>
      <c r="FW9" s="8">
        <v>-26842</v>
      </c>
      <c r="FX9" s="8">
        <v>-26842</v>
      </c>
      <c r="FY9" s="8">
        <v>-26842</v>
      </c>
      <c r="FZ9" s="8">
        <v>-26842</v>
      </c>
      <c r="GA9" s="8">
        <v>-28066</v>
      </c>
      <c r="GB9" s="8">
        <v>-28066</v>
      </c>
      <c r="GC9" s="8">
        <v>-28066</v>
      </c>
      <c r="GD9" s="8">
        <v>-28066</v>
      </c>
      <c r="GE9" s="8">
        <v>-28066</v>
      </c>
      <c r="GF9" s="8">
        <v>-28066</v>
      </c>
      <c r="GG9" s="8">
        <v>-29002</v>
      </c>
      <c r="GH9" s="8">
        <v>-29002</v>
      </c>
      <c r="GI9" s="8">
        <v>-29002</v>
      </c>
      <c r="GJ9" s="8">
        <v>-29362</v>
      </c>
      <c r="GK9" s="8">
        <v>-29362</v>
      </c>
      <c r="GL9" s="8">
        <v>-29362</v>
      </c>
      <c r="GM9" s="8">
        <v>-29362</v>
      </c>
      <c r="GN9" s="8">
        <v>-29362</v>
      </c>
      <c r="GO9" s="8">
        <v>-30154</v>
      </c>
      <c r="GP9" s="8">
        <v>-30154</v>
      </c>
      <c r="GQ9" s="8">
        <v>-30532</v>
      </c>
      <c r="GR9" s="8">
        <v>-30532</v>
      </c>
      <c r="GS9" s="8">
        <v>-30532</v>
      </c>
      <c r="GT9" s="8">
        <v>-30532</v>
      </c>
      <c r="GU9" s="8">
        <v>-31612</v>
      </c>
      <c r="GV9" s="8">
        <v>-31612</v>
      </c>
      <c r="GW9" s="8">
        <v>-31612</v>
      </c>
      <c r="GX9" s="8">
        <v>-31612</v>
      </c>
      <c r="GY9" s="8">
        <v>-31612</v>
      </c>
      <c r="GZ9" s="8">
        <v>-31612</v>
      </c>
      <c r="HA9" s="8">
        <v>-31612</v>
      </c>
      <c r="HB9" s="8">
        <v>-32764</v>
      </c>
      <c r="HC9" s="8">
        <v>-32764</v>
      </c>
      <c r="HD9" s="8">
        <v>-32764</v>
      </c>
      <c r="HE9" s="8">
        <v>-32764</v>
      </c>
      <c r="HF9" s="8">
        <v>-32764</v>
      </c>
      <c r="HG9" s="8">
        <v>-32764</v>
      </c>
      <c r="HH9" s="8">
        <v>-32764</v>
      </c>
      <c r="HI9" s="8">
        <v>-32764</v>
      </c>
      <c r="HJ9" s="8">
        <v>-33916</v>
      </c>
      <c r="HK9" s="8">
        <v>-33916</v>
      </c>
      <c r="HL9" s="8">
        <v>-33916</v>
      </c>
      <c r="HM9" s="8">
        <v>-33916</v>
      </c>
      <c r="HN9" s="8">
        <v>-33916</v>
      </c>
      <c r="HO9" s="8">
        <v>-33916</v>
      </c>
      <c r="HP9" s="8">
        <v>-33916</v>
      </c>
      <c r="HQ9" s="8">
        <v>-34924</v>
      </c>
      <c r="HR9" s="8">
        <v>-34924</v>
      </c>
      <c r="HS9" s="8">
        <v>-34924</v>
      </c>
      <c r="HT9" s="8">
        <v>-35176</v>
      </c>
      <c r="HU9" s="8">
        <v>-35176</v>
      </c>
      <c r="HV9" s="8">
        <v>-35176</v>
      </c>
      <c r="HW9" s="8">
        <v>-35176</v>
      </c>
      <c r="HX9" s="8">
        <v>-36328</v>
      </c>
      <c r="HY9" s="8">
        <v>-36328</v>
      </c>
      <c r="HZ9" s="8">
        <v>-36328</v>
      </c>
      <c r="IA9" s="8">
        <v>-36328</v>
      </c>
      <c r="IB9" s="8">
        <v>-36328</v>
      </c>
      <c r="IC9" s="8">
        <v>-36328</v>
      </c>
      <c r="ID9" s="8">
        <v>-36328</v>
      </c>
      <c r="IE9" s="8">
        <v>-37480</v>
      </c>
      <c r="IF9" s="8">
        <v>-37480</v>
      </c>
      <c r="IG9" s="8">
        <v>-37480</v>
      </c>
      <c r="IH9" s="8">
        <v>-37606</v>
      </c>
      <c r="II9" s="8">
        <v>-37606</v>
      </c>
      <c r="IJ9" s="8">
        <v>-37606</v>
      </c>
      <c r="IK9" s="8">
        <v>-37606</v>
      </c>
      <c r="IL9" s="8">
        <v>-38686</v>
      </c>
      <c r="IM9" s="8">
        <v>-38686</v>
      </c>
      <c r="IN9" s="8">
        <v>-38686</v>
      </c>
      <c r="IO9" s="8">
        <v>-38686</v>
      </c>
      <c r="IP9" s="8">
        <v>-38686</v>
      </c>
      <c r="IQ9" s="8">
        <v>-38686</v>
      </c>
      <c r="IR9" s="8">
        <v>-38686</v>
      </c>
      <c r="IS9" s="8">
        <v>-39190</v>
      </c>
      <c r="IT9" s="8">
        <v>-39190</v>
      </c>
      <c r="IU9" s="8">
        <v>-39190</v>
      </c>
      <c r="IV9" s="8">
        <v>-39442</v>
      </c>
      <c r="IW9" s="8">
        <v>-39442</v>
      </c>
      <c r="IX9" s="8">
        <v>-39442</v>
      </c>
      <c r="IY9" s="8">
        <v>-39442</v>
      </c>
      <c r="IZ9" s="8">
        <v>-39874</v>
      </c>
      <c r="JA9" s="8">
        <v>-39874</v>
      </c>
      <c r="JB9" s="8">
        <v>-39874</v>
      </c>
      <c r="JC9" s="8">
        <v>-39874</v>
      </c>
      <c r="JD9" s="8">
        <v>-39874</v>
      </c>
      <c r="JE9" s="8">
        <v>-39874</v>
      </c>
      <c r="JF9" s="8">
        <v>-39874</v>
      </c>
      <c r="JG9" s="8">
        <v>-40306</v>
      </c>
      <c r="JH9" s="8">
        <v>-40306</v>
      </c>
      <c r="JI9" s="8">
        <v>-40306</v>
      </c>
      <c r="JJ9" s="8">
        <v>-40306</v>
      </c>
      <c r="JK9" s="8">
        <v>-40306</v>
      </c>
      <c r="JL9" s="8">
        <v>-40306</v>
      </c>
      <c r="JM9" s="8">
        <v>-40522</v>
      </c>
      <c r="JN9" s="8">
        <v>-40522</v>
      </c>
      <c r="JO9" s="8">
        <v>-40522</v>
      </c>
      <c r="JP9" s="8">
        <v>-40522</v>
      </c>
      <c r="JQ9" s="8">
        <v>-40774</v>
      </c>
      <c r="JR9" s="8">
        <v>-40774</v>
      </c>
      <c r="JS9" s="8">
        <v>-40774</v>
      </c>
      <c r="JT9" s="8">
        <v>-40774</v>
      </c>
      <c r="JU9" s="8">
        <v>-41566</v>
      </c>
      <c r="JV9" s="8">
        <v>-41566</v>
      </c>
      <c r="JW9" s="8">
        <v>-41566</v>
      </c>
      <c r="JX9" s="8">
        <v>-41566</v>
      </c>
      <c r="JY9" s="8">
        <v>-41566</v>
      </c>
      <c r="JZ9" s="8">
        <v>-41566</v>
      </c>
      <c r="KA9" s="8">
        <v>-41566</v>
      </c>
      <c r="KB9" s="8">
        <v>-42574</v>
      </c>
      <c r="KC9" s="8">
        <v>-42574</v>
      </c>
      <c r="KD9" s="8">
        <v>-42574</v>
      </c>
      <c r="KE9" s="8">
        <v>-42700</v>
      </c>
      <c r="KF9" s="8">
        <v>-42700</v>
      </c>
      <c r="KG9" s="8">
        <v>-42700</v>
      </c>
      <c r="KH9" s="8">
        <v>-42700</v>
      </c>
      <c r="KI9" s="8">
        <v>-43819</v>
      </c>
      <c r="KJ9" s="8">
        <v>-43819</v>
      </c>
      <c r="KK9" s="8">
        <v>-43819</v>
      </c>
      <c r="KL9" s="8">
        <v>-43819</v>
      </c>
      <c r="KM9" s="8">
        <v>-43819</v>
      </c>
      <c r="KN9" s="8">
        <v>-43819</v>
      </c>
      <c r="KO9" s="8">
        <v>-43819</v>
      </c>
      <c r="KP9" s="8">
        <v>-44395</v>
      </c>
      <c r="KQ9" s="8">
        <v>-44395</v>
      </c>
      <c r="KR9" s="8">
        <v>-44395</v>
      </c>
      <c r="KS9" s="8">
        <v>-44647</v>
      </c>
      <c r="KT9" s="8">
        <v>-44647</v>
      </c>
      <c r="KU9" s="8">
        <v>-44647</v>
      </c>
      <c r="KV9" s="8">
        <v>-44647</v>
      </c>
      <c r="KW9" s="8">
        <v>-45370</v>
      </c>
      <c r="KX9" s="8">
        <v>-45370</v>
      </c>
      <c r="KY9" s="8">
        <v>-45370</v>
      </c>
      <c r="KZ9" s="8">
        <v>-45370</v>
      </c>
      <c r="LA9" s="8">
        <v>-45370</v>
      </c>
      <c r="LB9" s="8">
        <v>-45370</v>
      </c>
      <c r="LC9" s="8">
        <v>-45370</v>
      </c>
      <c r="LD9" s="8">
        <v>-46090</v>
      </c>
      <c r="LE9" s="8">
        <v>-46090</v>
      </c>
      <c r="LF9" s="8">
        <v>-46090</v>
      </c>
      <c r="LG9" s="8">
        <v>-46090</v>
      </c>
      <c r="LH9" s="8">
        <v>-46090</v>
      </c>
      <c r="LI9" s="8">
        <v>-46090</v>
      </c>
      <c r="LJ9" s="8">
        <v>-46090</v>
      </c>
      <c r="LK9" s="8">
        <v>-46914</v>
      </c>
      <c r="LL9" s="8">
        <v>-46914</v>
      </c>
      <c r="LM9" s="8">
        <v>-46914</v>
      </c>
      <c r="LN9" s="8">
        <v>-47166</v>
      </c>
      <c r="LO9" s="8">
        <v>-47166</v>
      </c>
      <c r="LP9" s="8">
        <v>-47166</v>
      </c>
      <c r="LQ9" s="8">
        <v>-47166</v>
      </c>
      <c r="LR9" s="8">
        <v>-47765</v>
      </c>
      <c r="LS9" s="8">
        <v>-47765</v>
      </c>
      <c r="LT9" s="8">
        <v>-47765</v>
      </c>
      <c r="LU9" s="8">
        <v>-47765</v>
      </c>
      <c r="LV9" s="8">
        <v>-47765</v>
      </c>
      <c r="LW9" s="8">
        <v>-47765</v>
      </c>
      <c r="LX9" s="8">
        <v>-47765</v>
      </c>
      <c r="LY9" s="8">
        <v>-47765</v>
      </c>
      <c r="LZ9" s="8">
        <v>-47765</v>
      </c>
      <c r="MA9" s="8">
        <v>-47765</v>
      </c>
      <c r="MB9" s="8">
        <v>-47765</v>
      </c>
      <c r="MC9" s="8">
        <v>-47765</v>
      </c>
      <c r="MD9" s="8">
        <v>-47765</v>
      </c>
      <c r="ME9" s="8">
        <v>-47765</v>
      </c>
      <c r="MF9" s="8">
        <v>-47765</v>
      </c>
      <c r="MG9" s="8">
        <v>-47765</v>
      </c>
      <c r="MH9" s="8">
        <v>-47765</v>
      </c>
      <c r="MI9" s="8">
        <v>-47765</v>
      </c>
      <c r="MJ9" s="8">
        <v>-47765</v>
      </c>
      <c r="MK9" s="8">
        <v>-47765</v>
      </c>
      <c r="ML9" s="8">
        <v>-47765</v>
      </c>
      <c r="MM9" s="8">
        <v>-47765</v>
      </c>
      <c r="MN9" s="8">
        <v>-47765</v>
      </c>
      <c r="MO9" s="8">
        <v>-47765</v>
      </c>
      <c r="MP9" s="8">
        <v>-47765</v>
      </c>
      <c r="MQ9" s="8">
        <v>-47765</v>
      </c>
      <c r="MR9" s="8">
        <v>-47765</v>
      </c>
      <c r="MS9" s="8">
        <v>-47765</v>
      </c>
      <c r="MT9" s="8">
        <v>-47765</v>
      </c>
      <c r="MU9" s="8">
        <v>-47765</v>
      </c>
      <c r="MV9" s="8">
        <v>-47765</v>
      </c>
      <c r="MW9" s="8">
        <v>-47765</v>
      </c>
      <c r="MX9" s="8">
        <v>-47765</v>
      </c>
      <c r="MY9" s="8">
        <v>-47765</v>
      </c>
      <c r="MZ9" s="8">
        <v>-47765</v>
      </c>
      <c r="NA9" s="8">
        <v>-47765</v>
      </c>
      <c r="NB9" s="8">
        <v>-47765</v>
      </c>
      <c r="NC9" s="8">
        <v>-47765</v>
      </c>
      <c r="ND9" s="8">
        <v>-47765</v>
      </c>
      <c r="NE9" s="8">
        <v>-47765</v>
      </c>
      <c r="NF9" s="8">
        <v>-47765</v>
      </c>
      <c r="NG9" s="8">
        <v>-47765</v>
      </c>
      <c r="NH9" s="8">
        <v>-47765</v>
      </c>
      <c r="NI9" s="8">
        <v>-47765</v>
      </c>
      <c r="NJ9" s="8">
        <v>-47765</v>
      </c>
      <c r="NK9" s="8">
        <v>-47765</v>
      </c>
      <c r="NL9" s="8">
        <v>-47765</v>
      </c>
      <c r="NM9" s="8">
        <v>-47765</v>
      </c>
      <c r="NN9" s="8">
        <v>-47765</v>
      </c>
      <c r="NO9" s="8">
        <v>-47765</v>
      </c>
      <c r="NP9" s="8">
        <v>-47765</v>
      </c>
      <c r="NQ9" s="8">
        <v>-47765</v>
      </c>
      <c r="NR9" s="8">
        <v>-47765</v>
      </c>
      <c r="NS9" s="8">
        <v>-47765</v>
      </c>
      <c r="NT9" s="8">
        <v>-47765</v>
      </c>
      <c r="NU9" s="8">
        <v>-47765</v>
      </c>
      <c r="NV9" s="8">
        <v>-47765</v>
      </c>
      <c r="NW9" s="8">
        <v>-47765</v>
      </c>
      <c r="NX9" s="8">
        <v>-47765</v>
      </c>
      <c r="NY9" s="8">
        <v>-47765</v>
      </c>
      <c r="NZ9" s="8">
        <v>-47765</v>
      </c>
      <c r="OA9" s="8">
        <v>-47765</v>
      </c>
      <c r="OB9" s="8">
        <v>-47765</v>
      </c>
      <c r="OC9" s="8">
        <v>-47765</v>
      </c>
      <c r="OD9" s="8">
        <v>-47765</v>
      </c>
      <c r="OE9" s="8">
        <v>-47765</v>
      </c>
      <c r="OF9" s="8">
        <v>-47765</v>
      </c>
      <c r="OG9" s="8">
        <v>-47765</v>
      </c>
      <c r="OH9" s="8">
        <v>-47765</v>
      </c>
      <c r="OI9" s="8">
        <v>-47765</v>
      </c>
      <c r="OJ9" s="8">
        <v>-47765</v>
      </c>
      <c r="OK9" s="8">
        <v>-47765</v>
      </c>
      <c r="OL9" s="8">
        <v>-47765</v>
      </c>
      <c r="OM9" s="8">
        <v>-47765</v>
      </c>
      <c r="ON9" s="8">
        <v>-47765</v>
      </c>
      <c r="OO9" s="8">
        <v>-47765</v>
      </c>
      <c r="OP9" s="8">
        <v>-47765</v>
      </c>
      <c r="OQ9" s="8">
        <v>-47765</v>
      </c>
      <c r="OR9" s="8">
        <v>-47765</v>
      </c>
      <c r="OS9" s="8">
        <v>-47765</v>
      </c>
      <c r="OT9" s="8">
        <v>-47765</v>
      </c>
      <c r="OU9" s="8">
        <v>-47765</v>
      </c>
      <c r="OV9" s="8">
        <v>-47765</v>
      </c>
      <c r="OW9" s="8">
        <v>-47765</v>
      </c>
      <c r="OX9" s="8">
        <v>-47765</v>
      </c>
      <c r="OY9" s="8">
        <v>-47765</v>
      </c>
      <c r="OZ9" s="8">
        <v>-47765</v>
      </c>
      <c r="PA9" s="8">
        <v>-47765</v>
      </c>
      <c r="PB9" s="8">
        <v>-47765</v>
      </c>
      <c r="PC9" s="8">
        <v>-47765</v>
      </c>
      <c r="PD9" s="8">
        <v>-47765</v>
      </c>
      <c r="PE9" s="8">
        <v>-47765</v>
      </c>
      <c r="PF9" s="8">
        <v>-47765</v>
      </c>
      <c r="PG9" s="8">
        <v>-47765</v>
      </c>
      <c r="PH9" s="8">
        <v>-47765</v>
      </c>
      <c r="PI9" s="8">
        <v>-47765</v>
      </c>
      <c r="PJ9" s="8">
        <v>-47765</v>
      </c>
      <c r="PK9" s="8">
        <v>-47765</v>
      </c>
      <c r="PL9" s="8">
        <v>-47765</v>
      </c>
      <c r="PM9" s="8">
        <v>-47765</v>
      </c>
      <c r="PN9" s="8">
        <v>-47765</v>
      </c>
      <c r="PO9" s="8">
        <v>-47765</v>
      </c>
      <c r="PP9" s="8">
        <v>-47765</v>
      </c>
      <c r="PQ9" s="8">
        <v>-47765</v>
      </c>
      <c r="PR9" s="8">
        <v>-47765</v>
      </c>
      <c r="PS9" s="8">
        <v>-47765</v>
      </c>
      <c r="PT9" s="8">
        <v>-47765</v>
      </c>
      <c r="PU9" s="8">
        <v>-47765</v>
      </c>
      <c r="PV9" s="8">
        <v>-47765</v>
      </c>
      <c r="PW9" s="8">
        <v>-47765</v>
      </c>
      <c r="PX9" s="8">
        <v>-47765</v>
      </c>
      <c r="PY9" s="8">
        <v>-47765</v>
      </c>
      <c r="PZ9" s="8">
        <v>-47765</v>
      </c>
      <c r="QA9" s="8">
        <v>-47765</v>
      </c>
      <c r="QB9" s="8">
        <v>-47765</v>
      </c>
      <c r="QC9" s="8">
        <v>-47765</v>
      </c>
      <c r="QD9" s="8">
        <v>-47765</v>
      </c>
      <c r="QE9" s="8">
        <v>-47765</v>
      </c>
      <c r="QF9" s="8">
        <v>-47765</v>
      </c>
      <c r="QG9" s="8">
        <v>-47765</v>
      </c>
      <c r="QH9" s="8">
        <v>-47765</v>
      </c>
      <c r="QI9" s="8">
        <v>-47765</v>
      </c>
      <c r="QJ9" s="8">
        <v>-47765</v>
      </c>
      <c r="QK9" s="8">
        <v>-47765</v>
      </c>
      <c r="QL9" s="8">
        <v>-47765</v>
      </c>
      <c r="QM9" s="8">
        <v>-47765</v>
      </c>
      <c r="QN9" s="8">
        <v>-47765</v>
      </c>
      <c r="QO9" s="8">
        <v>-47765</v>
      </c>
      <c r="QP9" s="8">
        <v>-47765</v>
      </c>
      <c r="QQ9" s="8">
        <v>-47765</v>
      </c>
      <c r="QR9" s="8">
        <v>-47765</v>
      </c>
      <c r="QS9" s="8">
        <v>-47765</v>
      </c>
      <c r="QT9" s="8">
        <v>-47765</v>
      </c>
      <c r="QU9" s="8">
        <v>-47765</v>
      </c>
      <c r="QV9" s="8">
        <v>-47765</v>
      </c>
      <c r="QW9" s="8">
        <v>-47765</v>
      </c>
      <c r="QX9" s="8">
        <v>-47765</v>
      </c>
      <c r="QY9" s="8">
        <v>-47765</v>
      </c>
      <c r="QZ9" s="8">
        <v>-47765</v>
      </c>
      <c r="RA9" s="8">
        <v>-47765</v>
      </c>
      <c r="RB9" s="8">
        <v>-47765</v>
      </c>
      <c r="RC9" s="8">
        <v>-47765</v>
      </c>
      <c r="RD9" s="8">
        <v>-47765</v>
      </c>
      <c r="RE9" s="8">
        <v>-47765</v>
      </c>
      <c r="RF9" s="8">
        <v>-47765</v>
      </c>
      <c r="RG9" s="8">
        <v>-47765</v>
      </c>
      <c r="RH9" s="8">
        <v>-47765</v>
      </c>
      <c r="RI9" s="8">
        <v>-47765</v>
      </c>
      <c r="RJ9" s="8">
        <v>-47765</v>
      </c>
      <c r="RK9" s="8">
        <v>-47765</v>
      </c>
      <c r="RL9" s="8">
        <v>-47765</v>
      </c>
      <c r="RM9" s="8">
        <v>-47765</v>
      </c>
      <c r="RN9" s="8">
        <v>-47765</v>
      </c>
      <c r="RO9" s="8">
        <v>-47765</v>
      </c>
      <c r="RP9" s="8">
        <v>-47765</v>
      </c>
      <c r="RQ9" s="8">
        <v>-47765</v>
      </c>
      <c r="RR9" s="8">
        <v>-47765</v>
      </c>
      <c r="RS9" s="8">
        <v>-47765</v>
      </c>
      <c r="RT9" s="8">
        <v>-47765</v>
      </c>
      <c r="RU9" s="8">
        <v>-47765</v>
      </c>
      <c r="RV9" s="8">
        <v>-47765</v>
      </c>
      <c r="RW9" s="8">
        <v>-47765</v>
      </c>
      <c r="RX9" s="8">
        <v>-47765</v>
      </c>
      <c r="RY9" s="8">
        <v>-47765</v>
      </c>
      <c r="RZ9" s="8">
        <v>-47765</v>
      </c>
      <c r="SA9" s="8">
        <v>-47765</v>
      </c>
      <c r="SB9" s="8">
        <v>-47765</v>
      </c>
      <c r="SC9" s="8">
        <v>-47765</v>
      </c>
      <c r="SD9" s="8">
        <v>-47765</v>
      </c>
      <c r="SE9" s="8">
        <v>-47765</v>
      </c>
      <c r="SF9" s="8">
        <v>-47765</v>
      </c>
      <c r="SG9" s="8">
        <v>-47765</v>
      </c>
      <c r="SH9" s="8">
        <v>-47765</v>
      </c>
      <c r="SI9" s="8">
        <v>-47765</v>
      </c>
      <c r="SJ9" s="8">
        <v>-47765</v>
      </c>
      <c r="SK9" s="8">
        <v>-47765</v>
      </c>
      <c r="SL9" s="8">
        <v>-47765</v>
      </c>
      <c r="SM9" s="8">
        <v>-47765</v>
      </c>
      <c r="SN9" s="8">
        <v>-47765</v>
      </c>
      <c r="SO9" s="8">
        <v>-47765</v>
      </c>
      <c r="SP9" s="8">
        <v>-47765</v>
      </c>
      <c r="SQ9" s="8">
        <v>-47765</v>
      </c>
      <c r="SR9" s="8">
        <v>-47765</v>
      </c>
      <c r="SS9" s="8">
        <v>-47765</v>
      </c>
      <c r="ST9" s="8">
        <v>-47765</v>
      </c>
      <c r="SU9" s="8">
        <v>-47765</v>
      </c>
      <c r="SV9" s="8">
        <v>-47765</v>
      </c>
      <c r="SW9" s="8">
        <v>-47765</v>
      </c>
      <c r="SX9" s="8">
        <v>-47765</v>
      </c>
      <c r="SY9" s="8">
        <v>-47765</v>
      </c>
      <c r="SZ9" s="8">
        <v>-47765</v>
      </c>
      <c r="TA9" s="8">
        <v>-47765</v>
      </c>
      <c r="TB9" s="8">
        <v>-47765</v>
      </c>
      <c r="TC9" s="8">
        <v>-47765</v>
      </c>
      <c r="TD9" s="8">
        <v>-47765</v>
      </c>
      <c r="TE9" s="8">
        <v>-47765</v>
      </c>
      <c r="TF9" s="8">
        <v>-47765</v>
      </c>
      <c r="TG9" s="8">
        <v>-47765</v>
      </c>
      <c r="TH9" s="8">
        <v>-47765</v>
      </c>
      <c r="TI9" s="8">
        <v>-47765</v>
      </c>
      <c r="TJ9" s="8">
        <v>-47765</v>
      </c>
      <c r="TK9" s="8">
        <v>-47765</v>
      </c>
      <c r="TL9" s="8">
        <v>-47765</v>
      </c>
      <c r="TM9" s="8">
        <v>-47765</v>
      </c>
      <c r="TN9" s="8">
        <v>-47765</v>
      </c>
      <c r="TO9" s="8">
        <v>-47765</v>
      </c>
      <c r="TP9" s="8">
        <v>-47765</v>
      </c>
      <c r="TQ9" s="8">
        <v>-47765</v>
      </c>
      <c r="TR9" s="8">
        <v>-47765</v>
      </c>
      <c r="TS9" s="8">
        <v>-47765</v>
      </c>
      <c r="TT9" s="8">
        <v>-47765</v>
      </c>
      <c r="TU9" s="8">
        <v>-47765</v>
      </c>
      <c r="TV9" s="8">
        <v>-47765</v>
      </c>
      <c r="TW9" s="8">
        <v>-47765</v>
      </c>
      <c r="TX9" s="8">
        <v>-47765</v>
      </c>
      <c r="TY9" s="8">
        <v>-47765</v>
      </c>
      <c r="TZ9" s="8">
        <v>-47765</v>
      </c>
      <c r="UA9" s="8">
        <v>-47765</v>
      </c>
      <c r="UB9" s="8">
        <v>-47765</v>
      </c>
      <c r="UC9" s="8">
        <v>-47765</v>
      </c>
      <c r="UD9" s="8">
        <v>-47765</v>
      </c>
      <c r="UE9" s="8">
        <v>-47765</v>
      </c>
      <c r="UF9" s="8">
        <v>-47765</v>
      </c>
      <c r="UG9" s="8">
        <v>-47765</v>
      </c>
      <c r="UH9" s="8">
        <v>-47765</v>
      </c>
      <c r="UI9" s="8">
        <v>-47765</v>
      </c>
      <c r="UJ9" s="8">
        <v>-47765</v>
      </c>
      <c r="UK9" s="8">
        <v>-47765</v>
      </c>
      <c r="UL9" s="8">
        <v>-47765</v>
      </c>
      <c r="UM9" s="8">
        <v>-47765</v>
      </c>
      <c r="UN9" s="8">
        <v>-47765</v>
      </c>
      <c r="UO9" s="8">
        <v>-47765</v>
      </c>
      <c r="UP9" s="8">
        <v>-47765</v>
      </c>
      <c r="UQ9" s="8">
        <v>-47765</v>
      </c>
    </row>
    <row r="10" spans="2:563" x14ac:dyDescent="0.25">
      <c r="B10" t="s">
        <v>48</v>
      </c>
      <c r="C10" t="s">
        <v>57</v>
      </c>
      <c r="D10" s="6">
        <v>1599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>
        <v>1599</v>
      </c>
    </row>
    <row r="11" spans="2:563" x14ac:dyDescent="0.25">
      <c r="C11" t="s">
        <v>54</v>
      </c>
      <c r="D11" s="6"/>
      <c r="E11" s="6"/>
      <c r="F11" s="6"/>
      <c r="G11" s="6"/>
      <c r="H11" s="6"/>
      <c r="I11" s="6"/>
      <c r="J11" s="6">
        <v>738</v>
      </c>
      <c r="K11" s="6"/>
      <c r="L11" s="6"/>
      <c r="M11" s="6"/>
      <c r="N11" s="6"/>
      <c r="O11" s="6"/>
      <c r="P11" s="6"/>
      <c r="Q11" s="6">
        <v>246</v>
      </c>
      <c r="R11" s="6"/>
      <c r="S11" s="6"/>
      <c r="T11" s="6"/>
      <c r="U11" s="6"/>
      <c r="V11" s="6"/>
      <c r="W11" s="6"/>
      <c r="X11" s="6">
        <v>246</v>
      </c>
      <c r="Y11" s="6"/>
      <c r="Z11" s="6"/>
      <c r="AA11" s="6"/>
      <c r="AB11" s="6"/>
      <c r="AC11" s="6"/>
      <c r="AD11" s="6"/>
      <c r="AE11" s="6">
        <v>492</v>
      </c>
      <c r="AF11" s="6"/>
      <c r="AG11" s="6"/>
      <c r="AH11" s="6"/>
      <c r="AI11" s="6"/>
      <c r="AJ11" s="6"/>
      <c r="AK11" s="6"/>
      <c r="AL11" s="6">
        <v>246</v>
      </c>
      <c r="AM11" s="6"/>
      <c r="AN11" s="6"/>
      <c r="AO11" s="6"/>
      <c r="AP11" s="6"/>
      <c r="AQ11" s="6"/>
      <c r="AR11" s="6"/>
      <c r="AS11" s="6">
        <v>246</v>
      </c>
      <c r="AT11" s="6"/>
      <c r="AU11" s="6"/>
      <c r="AV11" s="6"/>
      <c r="AW11" s="6"/>
      <c r="AX11" s="6"/>
      <c r="AY11" s="6"/>
      <c r="AZ11" s="6">
        <v>246</v>
      </c>
      <c r="BA11" s="6"/>
      <c r="BB11" s="6"/>
      <c r="BC11" s="6"/>
      <c r="BD11" s="6"/>
      <c r="BE11" s="6"/>
      <c r="BF11" s="6"/>
      <c r="BG11" s="6">
        <v>492</v>
      </c>
      <c r="BH11" s="6"/>
      <c r="BI11" s="6"/>
      <c r="BJ11" s="6"/>
      <c r="BK11" s="6"/>
      <c r="BL11" s="6"/>
      <c r="BM11" s="6">
        <v>246</v>
      </c>
      <c r="BN11" s="6"/>
      <c r="BO11" s="6"/>
      <c r="BP11" s="6"/>
      <c r="BQ11" s="6"/>
      <c r="BR11" s="6"/>
      <c r="BS11" s="6"/>
      <c r="BT11" s="6">
        <v>246</v>
      </c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>
        <v>246</v>
      </c>
      <c r="CJ11" s="6"/>
      <c r="CK11" s="6"/>
      <c r="CL11" s="6"/>
      <c r="CM11" s="6"/>
      <c r="CN11" s="6"/>
      <c r="CO11" s="6"/>
      <c r="CP11" s="6">
        <v>246</v>
      </c>
      <c r="CQ11" s="6"/>
      <c r="CR11" s="6"/>
      <c r="CS11" s="6"/>
      <c r="CT11" s="6"/>
      <c r="CU11" s="6"/>
      <c r="CV11" s="6"/>
      <c r="CW11" s="6">
        <v>246</v>
      </c>
      <c r="CX11" s="6"/>
      <c r="CY11" s="6"/>
      <c r="CZ11" s="6"/>
      <c r="DA11" s="6"/>
      <c r="DB11" s="6"/>
      <c r="DC11" s="6"/>
      <c r="DD11" s="6">
        <v>246</v>
      </c>
      <c r="DE11" s="6"/>
      <c r="DF11" s="6"/>
      <c r="DG11" s="6"/>
      <c r="DH11" s="6"/>
      <c r="DI11" s="6"/>
      <c r="DJ11" s="6"/>
      <c r="DK11" s="6">
        <v>246</v>
      </c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>
        <v>246</v>
      </c>
      <c r="DZ11" s="6"/>
      <c r="EA11" s="6"/>
      <c r="EB11" s="6"/>
      <c r="EC11" s="6"/>
      <c r="ED11" s="6"/>
      <c r="EE11" s="6"/>
      <c r="EF11" s="6">
        <v>246</v>
      </c>
      <c r="EG11" s="6"/>
      <c r="EH11" s="6"/>
      <c r="EI11" s="6"/>
      <c r="EJ11" s="6"/>
      <c r="EK11" s="6"/>
      <c r="EL11" s="6"/>
      <c r="EM11" s="6">
        <v>246</v>
      </c>
      <c r="EN11" s="6"/>
      <c r="EO11" s="6"/>
      <c r="EP11" s="6"/>
      <c r="EQ11" s="6"/>
      <c r="ER11" s="6"/>
      <c r="ES11" s="6"/>
      <c r="ET11" s="6">
        <v>246</v>
      </c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>
        <v>246</v>
      </c>
      <c r="FI11" s="6"/>
      <c r="FJ11" s="6"/>
      <c r="FK11" s="6"/>
      <c r="FL11" s="6"/>
      <c r="FM11" s="6"/>
      <c r="FN11" s="6"/>
      <c r="FO11" s="6">
        <v>246</v>
      </c>
      <c r="FP11" s="6"/>
      <c r="FQ11" s="6"/>
      <c r="FR11" s="6"/>
      <c r="FS11" s="6"/>
      <c r="FT11" s="6"/>
      <c r="FU11" s="6"/>
      <c r="FV11" s="6">
        <v>246</v>
      </c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>
        <v>246</v>
      </c>
      <c r="GK11" s="6"/>
      <c r="GL11" s="6"/>
      <c r="GM11" s="6"/>
      <c r="GN11" s="6"/>
      <c r="GO11" s="6"/>
      <c r="GP11" s="6"/>
      <c r="GQ11" s="6">
        <v>246</v>
      </c>
      <c r="GR11" s="6"/>
      <c r="GS11" s="6"/>
      <c r="GT11" s="6"/>
      <c r="GU11" s="6"/>
      <c r="GV11" s="6"/>
      <c r="GW11" s="6">
        <v>246</v>
      </c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>
        <v>246</v>
      </c>
      <c r="HM11" s="6"/>
      <c r="HN11" s="6"/>
      <c r="HO11" s="6"/>
      <c r="HP11" s="6"/>
      <c r="HQ11" s="6"/>
      <c r="HR11" s="6"/>
      <c r="HS11" s="6">
        <v>246</v>
      </c>
      <c r="HT11" s="6"/>
      <c r="HU11" s="6"/>
      <c r="HV11" s="6"/>
      <c r="HW11" s="6"/>
      <c r="HX11" s="6"/>
      <c r="HY11" s="6"/>
      <c r="HZ11" s="6">
        <v>246</v>
      </c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>
        <v>246</v>
      </c>
      <c r="IO11" s="6"/>
      <c r="IP11" s="6"/>
      <c r="IQ11" s="6"/>
      <c r="IR11" s="6"/>
      <c r="IS11" s="6"/>
      <c r="IT11" s="6"/>
      <c r="IU11" s="6">
        <v>246</v>
      </c>
      <c r="IV11" s="6"/>
      <c r="IW11" s="6"/>
      <c r="IX11" s="6"/>
      <c r="IY11" s="6"/>
      <c r="IZ11" s="6"/>
      <c r="JA11" s="6"/>
      <c r="JB11" s="6">
        <v>246</v>
      </c>
      <c r="JC11" s="6"/>
      <c r="JD11" s="6"/>
      <c r="JE11" s="6"/>
      <c r="JF11" s="6"/>
      <c r="JG11" s="6"/>
      <c r="JH11" s="6"/>
      <c r="JI11" s="6"/>
      <c r="JJ11" s="6"/>
      <c r="JK11" s="6"/>
      <c r="JL11" s="6"/>
      <c r="JM11" s="6"/>
      <c r="JN11" s="6"/>
      <c r="JO11" s="6"/>
      <c r="JP11" s="6">
        <v>246</v>
      </c>
      <c r="JQ11" s="6"/>
      <c r="JR11" s="6"/>
      <c r="JS11" s="6"/>
      <c r="JT11" s="6"/>
      <c r="JU11" s="6"/>
      <c r="JV11" s="6"/>
      <c r="JW11" s="6">
        <v>246</v>
      </c>
      <c r="JX11" s="6"/>
      <c r="JY11" s="6"/>
      <c r="JZ11" s="6"/>
      <c r="KA11" s="6"/>
      <c r="KB11" s="6"/>
      <c r="KC11" s="6"/>
      <c r="KD11" s="6"/>
      <c r="KE11" s="6"/>
      <c r="KF11" s="6"/>
      <c r="KG11" s="6"/>
      <c r="KH11" s="6"/>
      <c r="KI11" s="6"/>
      <c r="KJ11" s="6"/>
      <c r="KK11" s="6">
        <v>246</v>
      </c>
      <c r="KL11" s="6"/>
      <c r="KM11" s="6"/>
      <c r="KN11" s="6"/>
      <c r="KO11" s="6"/>
      <c r="KP11" s="6"/>
      <c r="KQ11" s="6"/>
      <c r="KR11" s="6">
        <v>246</v>
      </c>
      <c r="KS11" s="6"/>
      <c r="KT11" s="6"/>
      <c r="KU11" s="6"/>
      <c r="KV11" s="6"/>
      <c r="KW11" s="6"/>
      <c r="KX11" s="6"/>
      <c r="KY11" s="6"/>
      <c r="KZ11" s="6"/>
      <c r="LA11" s="6"/>
      <c r="LB11" s="6"/>
      <c r="LC11" s="6"/>
      <c r="LD11" s="6"/>
      <c r="LE11" s="6"/>
      <c r="LF11" s="6">
        <v>246</v>
      </c>
      <c r="LG11" s="6"/>
      <c r="LH11" s="6"/>
      <c r="LI11" s="6"/>
      <c r="LJ11" s="6"/>
      <c r="LK11" s="6"/>
      <c r="LL11" s="6"/>
      <c r="LM11" s="6">
        <v>246</v>
      </c>
      <c r="LN11" s="6"/>
      <c r="LO11" s="6"/>
      <c r="LP11" s="6"/>
      <c r="LQ11" s="6"/>
      <c r="LR11" s="6"/>
      <c r="LS11" s="6"/>
      <c r="LT11" s="6"/>
      <c r="LU11" s="6"/>
      <c r="LV11" s="6"/>
      <c r="LW11" s="6"/>
      <c r="LX11" s="6"/>
      <c r="LY11" s="6"/>
      <c r="LZ11" s="6"/>
      <c r="MA11" s="6">
        <v>246</v>
      </c>
      <c r="MB11" s="6"/>
      <c r="MC11" s="6"/>
      <c r="MD11" s="6"/>
      <c r="ME11" s="6"/>
      <c r="MF11" s="6"/>
      <c r="MG11" s="6"/>
      <c r="MH11" s="6"/>
      <c r="MI11" s="6"/>
      <c r="MJ11" s="6"/>
      <c r="MK11" s="6"/>
      <c r="ML11" s="6"/>
      <c r="MM11" s="6"/>
      <c r="MN11" s="6"/>
      <c r="MO11" s="6"/>
      <c r="MP11" s="6"/>
      <c r="MQ11" s="6"/>
      <c r="MR11" s="6"/>
      <c r="MS11" s="6"/>
      <c r="MT11" s="6"/>
      <c r="MU11" s="6"/>
      <c r="MV11" s="6"/>
      <c r="MW11" s="6"/>
      <c r="MX11" s="6"/>
      <c r="MY11" s="6"/>
      <c r="MZ11" s="6"/>
      <c r="NA11" s="6"/>
      <c r="NB11" s="6"/>
      <c r="NC11" s="6"/>
      <c r="ND11" s="6"/>
      <c r="NE11" s="6"/>
      <c r="NF11" s="6"/>
      <c r="NG11" s="6"/>
      <c r="NH11" s="6"/>
      <c r="NI11" s="6"/>
      <c r="NJ11" s="6"/>
      <c r="NK11" s="6"/>
      <c r="NL11" s="6"/>
      <c r="NM11" s="6"/>
      <c r="NN11" s="6"/>
      <c r="NO11" s="6"/>
      <c r="NP11" s="6"/>
      <c r="NQ11" s="6"/>
      <c r="NR11" s="6"/>
      <c r="NS11" s="6"/>
      <c r="NT11" s="6"/>
      <c r="NU11" s="6"/>
      <c r="NV11" s="6"/>
      <c r="NW11" s="6"/>
      <c r="NX11" s="6"/>
      <c r="NY11" s="6"/>
      <c r="NZ11" s="6"/>
      <c r="OA11" s="6"/>
      <c r="OB11" s="6"/>
      <c r="OC11" s="6"/>
      <c r="OD11" s="6"/>
      <c r="OE11" s="6"/>
      <c r="OF11" s="6"/>
      <c r="OG11" s="6"/>
      <c r="OH11" s="6"/>
      <c r="OI11" s="6"/>
      <c r="OJ11" s="6"/>
      <c r="OK11" s="6"/>
      <c r="OL11" s="6"/>
      <c r="OM11" s="6"/>
      <c r="ON11" s="6"/>
      <c r="OO11" s="6"/>
      <c r="OP11" s="6"/>
      <c r="OQ11" s="6"/>
      <c r="OR11" s="6"/>
      <c r="OS11" s="6"/>
      <c r="OT11" s="6"/>
      <c r="OU11" s="6"/>
      <c r="OV11" s="6"/>
      <c r="OW11" s="6"/>
      <c r="OX11" s="6"/>
      <c r="OY11" s="6"/>
      <c r="OZ11" s="6"/>
      <c r="PA11" s="6"/>
      <c r="PB11" s="6"/>
      <c r="PC11" s="6"/>
      <c r="PD11" s="6"/>
      <c r="PE11" s="6"/>
      <c r="PF11" s="6"/>
      <c r="PG11" s="6"/>
      <c r="PH11" s="6"/>
      <c r="PI11" s="6"/>
      <c r="PJ11" s="6"/>
      <c r="PK11" s="6"/>
      <c r="PL11" s="6"/>
      <c r="PM11" s="6"/>
      <c r="PN11" s="6"/>
      <c r="PO11" s="6"/>
      <c r="PP11" s="6"/>
      <c r="PQ11" s="6"/>
      <c r="PR11" s="6"/>
      <c r="PS11" s="6"/>
      <c r="PT11" s="6"/>
      <c r="PU11" s="6"/>
      <c r="PV11" s="6"/>
      <c r="PW11" s="6"/>
      <c r="PX11" s="6"/>
      <c r="PY11" s="6"/>
      <c r="PZ11" s="6"/>
      <c r="QA11" s="6"/>
      <c r="QB11" s="6"/>
      <c r="QC11" s="6"/>
      <c r="QD11" s="6"/>
      <c r="QE11" s="6"/>
      <c r="QF11" s="6"/>
      <c r="QG11" s="6"/>
      <c r="QH11" s="6"/>
      <c r="QI11" s="6"/>
      <c r="QJ11" s="6"/>
      <c r="QK11" s="6"/>
      <c r="QL11" s="6"/>
      <c r="QM11" s="6"/>
      <c r="QN11" s="6"/>
      <c r="QO11" s="6"/>
      <c r="QP11" s="6"/>
      <c r="QQ11" s="6"/>
      <c r="QR11" s="6"/>
      <c r="QS11" s="6"/>
      <c r="QT11" s="6"/>
      <c r="QU11" s="6"/>
      <c r="QV11" s="6"/>
      <c r="QW11" s="6"/>
      <c r="QX11" s="6"/>
      <c r="QY11" s="6"/>
      <c r="QZ11" s="6"/>
      <c r="RA11" s="6"/>
      <c r="RB11" s="6"/>
      <c r="RC11" s="6"/>
      <c r="RD11" s="6"/>
      <c r="RE11" s="6"/>
      <c r="RF11" s="6"/>
      <c r="RG11" s="6"/>
      <c r="RH11" s="6"/>
      <c r="RI11" s="6"/>
      <c r="RJ11" s="6"/>
      <c r="RK11" s="6"/>
      <c r="RL11" s="6"/>
      <c r="RM11" s="6"/>
      <c r="RN11" s="6"/>
      <c r="RO11" s="6"/>
      <c r="RP11" s="6"/>
      <c r="RQ11" s="6"/>
      <c r="RR11" s="6"/>
      <c r="RS11" s="6"/>
      <c r="RT11" s="6"/>
      <c r="RU11" s="6"/>
      <c r="RV11" s="6"/>
      <c r="RW11" s="6"/>
      <c r="RX11" s="6"/>
      <c r="RY11" s="6"/>
      <c r="RZ11" s="6"/>
      <c r="SA11" s="6"/>
      <c r="SB11" s="6"/>
      <c r="SC11" s="6"/>
      <c r="SD11" s="6"/>
      <c r="SE11" s="6"/>
      <c r="SF11" s="6"/>
      <c r="SG11" s="6"/>
      <c r="SH11" s="6"/>
      <c r="SI11" s="6"/>
      <c r="SJ11" s="6"/>
      <c r="SK11" s="6"/>
      <c r="SL11" s="6"/>
      <c r="SM11" s="6"/>
      <c r="SN11" s="6"/>
      <c r="SO11" s="6"/>
      <c r="SP11" s="6"/>
      <c r="SQ11" s="6"/>
      <c r="SR11" s="6"/>
      <c r="SS11" s="6"/>
      <c r="ST11" s="6"/>
      <c r="SU11" s="6"/>
      <c r="SV11" s="6"/>
      <c r="SW11" s="6"/>
      <c r="SX11" s="6"/>
      <c r="SY11" s="6"/>
      <c r="SZ11" s="6"/>
      <c r="TA11" s="6"/>
      <c r="TB11" s="6"/>
      <c r="TC11" s="6"/>
      <c r="TD11" s="6"/>
      <c r="TE11" s="6"/>
      <c r="TF11" s="6"/>
      <c r="TG11" s="6"/>
      <c r="TH11" s="6"/>
      <c r="TI11" s="6"/>
      <c r="TJ11" s="6"/>
      <c r="TK11" s="6"/>
      <c r="TL11" s="6"/>
      <c r="TM11" s="6"/>
      <c r="TN11" s="6"/>
      <c r="TO11" s="6"/>
      <c r="TP11" s="6"/>
      <c r="TQ11" s="6"/>
      <c r="TR11" s="6"/>
      <c r="TS11" s="6"/>
      <c r="TT11" s="6"/>
      <c r="TU11" s="6"/>
      <c r="TV11" s="6"/>
      <c r="TW11" s="6"/>
      <c r="TX11" s="6"/>
      <c r="TY11" s="6"/>
      <c r="TZ11" s="6"/>
      <c r="UA11" s="6"/>
      <c r="UB11" s="6"/>
      <c r="UC11" s="6"/>
      <c r="UD11" s="6"/>
      <c r="UE11" s="6"/>
      <c r="UF11" s="6"/>
      <c r="UG11" s="6"/>
      <c r="UH11" s="6"/>
      <c r="UI11" s="6"/>
      <c r="UJ11" s="6"/>
      <c r="UK11" s="6"/>
      <c r="UL11" s="6"/>
      <c r="UM11" s="6"/>
      <c r="UN11" s="6"/>
      <c r="UO11" s="6"/>
      <c r="UP11" s="6"/>
      <c r="UQ11" s="6">
        <v>10332</v>
      </c>
    </row>
    <row r="12" spans="2:563" x14ac:dyDescent="0.25">
      <c r="C12" s="12" t="s">
        <v>58</v>
      </c>
      <c r="D12" s="8">
        <v>1599</v>
      </c>
      <c r="E12" s="8">
        <v>1599</v>
      </c>
      <c r="F12" s="8">
        <v>1599</v>
      </c>
      <c r="G12" s="8">
        <v>1599</v>
      </c>
      <c r="H12" s="8">
        <v>1599</v>
      </c>
      <c r="I12" s="8">
        <v>1599</v>
      </c>
      <c r="J12" s="8">
        <v>861</v>
      </c>
      <c r="K12" s="8">
        <v>861</v>
      </c>
      <c r="L12" s="8">
        <v>861</v>
      </c>
      <c r="M12" s="8">
        <v>861</v>
      </c>
      <c r="N12" s="8">
        <v>861</v>
      </c>
      <c r="O12" s="8">
        <v>861</v>
      </c>
      <c r="P12" s="8">
        <v>861</v>
      </c>
      <c r="Q12" s="8">
        <v>615</v>
      </c>
      <c r="R12" s="8">
        <v>615</v>
      </c>
      <c r="S12" s="8">
        <v>615</v>
      </c>
      <c r="T12" s="8">
        <v>615</v>
      </c>
      <c r="U12" s="8">
        <v>615</v>
      </c>
      <c r="V12" s="8">
        <v>615</v>
      </c>
      <c r="W12" s="8">
        <v>615</v>
      </c>
      <c r="X12" s="8">
        <v>369</v>
      </c>
      <c r="Y12" s="8">
        <v>369</v>
      </c>
      <c r="Z12" s="8">
        <v>369</v>
      </c>
      <c r="AA12" s="8">
        <v>369</v>
      </c>
      <c r="AB12" s="8">
        <v>369</v>
      </c>
      <c r="AC12" s="8">
        <v>369</v>
      </c>
      <c r="AD12" s="8">
        <v>369</v>
      </c>
      <c r="AE12" s="8">
        <v>-123</v>
      </c>
      <c r="AF12" s="8">
        <v>-123</v>
      </c>
      <c r="AG12" s="8">
        <v>-123</v>
      </c>
      <c r="AH12" s="8">
        <v>-123</v>
      </c>
      <c r="AI12" s="8">
        <v>-123</v>
      </c>
      <c r="AJ12" s="8">
        <v>-123</v>
      </c>
      <c r="AK12" s="8">
        <v>-123</v>
      </c>
      <c r="AL12" s="8">
        <v>-369</v>
      </c>
      <c r="AM12" s="8">
        <v>-369</v>
      </c>
      <c r="AN12" s="8">
        <v>-369</v>
      </c>
      <c r="AO12" s="8">
        <v>-369</v>
      </c>
      <c r="AP12" s="8">
        <v>-369</v>
      </c>
      <c r="AQ12" s="8">
        <v>-369</v>
      </c>
      <c r="AR12" s="8">
        <v>-369</v>
      </c>
      <c r="AS12" s="8">
        <v>-615</v>
      </c>
      <c r="AT12" s="8">
        <v>-615</v>
      </c>
      <c r="AU12" s="8">
        <v>-615</v>
      </c>
      <c r="AV12" s="8">
        <v>-615</v>
      </c>
      <c r="AW12" s="8">
        <v>-615</v>
      </c>
      <c r="AX12" s="8">
        <v>-615</v>
      </c>
      <c r="AY12" s="8">
        <v>-615</v>
      </c>
      <c r="AZ12" s="8">
        <v>-861</v>
      </c>
      <c r="BA12" s="8">
        <v>-861</v>
      </c>
      <c r="BB12" s="8">
        <v>-861</v>
      </c>
      <c r="BC12" s="8">
        <v>-861</v>
      </c>
      <c r="BD12" s="8">
        <v>-861</v>
      </c>
      <c r="BE12" s="8">
        <v>-861</v>
      </c>
      <c r="BF12" s="8">
        <v>-861</v>
      </c>
      <c r="BG12" s="8">
        <v>-1353</v>
      </c>
      <c r="BH12" s="8">
        <v>-1353</v>
      </c>
      <c r="BI12" s="8">
        <v>-1353</v>
      </c>
      <c r="BJ12" s="8">
        <v>-1353</v>
      </c>
      <c r="BK12" s="8">
        <v>-1353</v>
      </c>
      <c r="BL12" s="8">
        <v>-1353</v>
      </c>
      <c r="BM12" s="8">
        <v>-1599</v>
      </c>
      <c r="BN12" s="8">
        <v>-1599</v>
      </c>
      <c r="BO12" s="8">
        <v>-1599</v>
      </c>
      <c r="BP12" s="8">
        <v>-1599</v>
      </c>
      <c r="BQ12" s="8">
        <v>-1599</v>
      </c>
      <c r="BR12" s="8">
        <v>-1599</v>
      </c>
      <c r="BS12" s="8">
        <v>-1599</v>
      </c>
      <c r="BT12" s="8">
        <v>-1845</v>
      </c>
      <c r="BU12" s="8">
        <v>-1845</v>
      </c>
      <c r="BV12" s="8">
        <v>-1845</v>
      </c>
      <c r="BW12" s="8">
        <v>-1845</v>
      </c>
      <c r="BX12" s="8">
        <v>-1845</v>
      </c>
      <c r="BY12" s="8">
        <v>-1845</v>
      </c>
      <c r="BZ12" s="8">
        <v>-1845</v>
      </c>
      <c r="CA12" s="8">
        <v>-1845</v>
      </c>
      <c r="CB12" s="8">
        <v>-1845</v>
      </c>
      <c r="CC12" s="8">
        <v>-1845</v>
      </c>
      <c r="CD12" s="8">
        <v>-1845</v>
      </c>
      <c r="CE12" s="8">
        <v>-1845</v>
      </c>
      <c r="CF12" s="8">
        <v>-1845</v>
      </c>
      <c r="CG12" s="8">
        <v>-1845</v>
      </c>
      <c r="CH12" s="8">
        <v>-1845</v>
      </c>
      <c r="CI12" s="8">
        <v>-2091</v>
      </c>
      <c r="CJ12" s="8">
        <v>-2091</v>
      </c>
      <c r="CK12" s="8">
        <v>-2091</v>
      </c>
      <c r="CL12" s="8">
        <v>-2091</v>
      </c>
      <c r="CM12" s="8">
        <v>-2091</v>
      </c>
      <c r="CN12" s="8">
        <v>-2091</v>
      </c>
      <c r="CO12" s="8">
        <v>-2091</v>
      </c>
      <c r="CP12" s="8">
        <v>-2337</v>
      </c>
      <c r="CQ12" s="8">
        <v>-2337</v>
      </c>
      <c r="CR12" s="8">
        <v>-2337</v>
      </c>
      <c r="CS12" s="8">
        <v>-2337</v>
      </c>
      <c r="CT12" s="8">
        <v>-2337</v>
      </c>
      <c r="CU12" s="8">
        <v>-2337</v>
      </c>
      <c r="CV12" s="8">
        <v>-2337</v>
      </c>
      <c r="CW12" s="8">
        <v>-2583</v>
      </c>
      <c r="CX12" s="8">
        <v>-2583</v>
      </c>
      <c r="CY12" s="8">
        <v>-2583</v>
      </c>
      <c r="CZ12" s="8">
        <v>-2583</v>
      </c>
      <c r="DA12" s="8">
        <v>-2583</v>
      </c>
      <c r="DB12" s="8">
        <v>-2583</v>
      </c>
      <c r="DC12" s="8">
        <v>-2583</v>
      </c>
      <c r="DD12" s="8">
        <v>-2829</v>
      </c>
      <c r="DE12" s="8">
        <v>-2829</v>
      </c>
      <c r="DF12" s="8">
        <v>-2829</v>
      </c>
      <c r="DG12" s="8">
        <v>-2829</v>
      </c>
      <c r="DH12" s="8">
        <v>-2829</v>
      </c>
      <c r="DI12" s="8">
        <v>-2829</v>
      </c>
      <c r="DJ12" s="8">
        <v>-2829</v>
      </c>
      <c r="DK12" s="8">
        <v>-3075</v>
      </c>
      <c r="DL12" s="8">
        <v>-3075</v>
      </c>
      <c r="DM12" s="8">
        <v>-3075</v>
      </c>
      <c r="DN12" s="8">
        <v>-3075</v>
      </c>
      <c r="DO12" s="8">
        <v>-3075</v>
      </c>
      <c r="DP12" s="8">
        <v>-3075</v>
      </c>
      <c r="DQ12" s="8">
        <v>-3075</v>
      </c>
      <c r="DR12" s="8">
        <v>-3075</v>
      </c>
      <c r="DS12" s="8">
        <v>-3075</v>
      </c>
      <c r="DT12" s="8">
        <v>-3075</v>
      </c>
      <c r="DU12" s="8">
        <v>-3075</v>
      </c>
      <c r="DV12" s="8">
        <v>-3075</v>
      </c>
      <c r="DW12" s="8">
        <v>-3075</v>
      </c>
      <c r="DX12" s="8">
        <v>-3075</v>
      </c>
      <c r="DY12" s="8">
        <v>-3321</v>
      </c>
      <c r="DZ12" s="8">
        <v>-3321</v>
      </c>
      <c r="EA12" s="8">
        <v>-3321</v>
      </c>
      <c r="EB12" s="8">
        <v>-3321</v>
      </c>
      <c r="EC12" s="8">
        <v>-3321</v>
      </c>
      <c r="ED12" s="8">
        <v>-3321</v>
      </c>
      <c r="EE12" s="8">
        <v>-3321</v>
      </c>
      <c r="EF12" s="8">
        <v>-3567</v>
      </c>
      <c r="EG12" s="8">
        <v>-3567</v>
      </c>
      <c r="EH12" s="8">
        <v>-3567</v>
      </c>
      <c r="EI12" s="8">
        <v>-3567</v>
      </c>
      <c r="EJ12" s="8">
        <v>-3567</v>
      </c>
      <c r="EK12" s="8">
        <v>-3567</v>
      </c>
      <c r="EL12" s="8">
        <v>-3567</v>
      </c>
      <c r="EM12" s="8">
        <v>-3813</v>
      </c>
      <c r="EN12" s="8">
        <v>-3813</v>
      </c>
      <c r="EO12" s="8">
        <v>-3813</v>
      </c>
      <c r="EP12" s="8">
        <v>-3813</v>
      </c>
      <c r="EQ12" s="8">
        <v>-3813</v>
      </c>
      <c r="ER12" s="8">
        <v>-3813</v>
      </c>
      <c r="ES12" s="8">
        <v>-3813</v>
      </c>
      <c r="ET12" s="8">
        <v>-4059</v>
      </c>
      <c r="EU12" s="8">
        <v>-4059</v>
      </c>
      <c r="EV12" s="8">
        <v>-4059</v>
      </c>
      <c r="EW12" s="8">
        <v>-4059</v>
      </c>
      <c r="EX12" s="8">
        <v>-4059</v>
      </c>
      <c r="EY12" s="8">
        <v>-4059</v>
      </c>
      <c r="EZ12" s="8">
        <v>-4059</v>
      </c>
      <c r="FA12" s="8">
        <v>-4059</v>
      </c>
      <c r="FB12" s="8">
        <v>-4059</v>
      </c>
      <c r="FC12" s="8">
        <v>-4059</v>
      </c>
      <c r="FD12" s="8">
        <v>-4059</v>
      </c>
      <c r="FE12" s="8">
        <v>-4059</v>
      </c>
      <c r="FF12" s="8">
        <v>-4059</v>
      </c>
      <c r="FG12" s="8">
        <v>-4059</v>
      </c>
      <c r="FH12" s="8">
        <v>-4305</v>
      </c>
      <c r="FI12" s="8">
        <v>-4305</v>
      </c>
      <c r="FJ12" s="8">
        <v>-4305</v>
      </c>
      <c r="FK12" s="8">
        <v>-4305</v>
      </c>
      <c r="FL12" s="8">
        <v>-4305</v>
      </c>
      <c r="FM12" s="8">
        <v>-4305</v>
      </c>
      <c r="FN12" s="8">
        <v>-4305</v>
      </c>
      <c r="FO12" s="8">
        <v>-4551</v>
      </c>
      <c r="FP12" s="8">
        <v>-4551</v>
      </c>
      <c r="FQ12" s="8">
        <v>-4551</v>
      </c>
      <c r="FR12" s="8">
        <v>-4551</v>
      </c>
      <c r="FS12" s="8">
        <v>-4551</v>
      </c>
      <c r="FT12" s="8">
        <v>-4551</v>
      </c>
      <c r="FU12" s="8">
        <v>-4551</v>
      </c>
      <c r="FV12" s="8">
        <v>-4797</v>
      </c>
      <c r="FW12" s="8">
        <v>-4797</v>
      </c>
      <c r="FX12" s="8">
        <v>-4797</v>
      </c>
      <c r="FY12" s="8">
        <v>-4797</v>
      </c>
      <c r="FZ12" s="8">
        <v>-4797</v>
      </c>
      <c r="GA12" s="8">
        <v>-4797</v>
      </c>
      <c r="GB12" s="8">
        <v>-4797</v>
      </c>
      <c r="GC12" s="8">
        <v>-4797</v>
      </c>
      <c r="GD12" s="8">
        <v>-4797</v>
      </c>
      <c r="GE12" s="8">
        <v>-4797</v>
      </c>
      <c r="GF12" s="8">
        <v>-4797</v>
      </c>
      <c r="GG12" s="8">
        <v>-4797</v>
      </c>
      <c r="GH12" s="8">
        <v>-4797</v>
      </c>
      <c r="GI12" s="8">
        <v>-4797</v>
      </c>
      <c r="GJ12" s="8">
        <v>-5043</v>
      </c>
      <c r="GK12" s="8">
        <v>-5043</v>
      </c>
      <c r="GL12" s="8">
        <v>-5043</v>
      </c>
      <c r="GM12" s="8">
        <v>-5043</v>
      </c>
      <c r="GN12" s="8">
        <v>-5043</v>
      </c>
      <c r="GO12" s="8">
        <v>-5043</v>
      </c>
      <c r="GP12" s="8">
        <v>-5043</v>
      </c>
      <c r="GQ12" s="8">
        <v>-5289</v>
      </c>
      <c r="GR12" s="8">
        <v>-5289</v>
      </c>
      <c r="GS12" s="8">
        <v>-5289</v>
      </c>
      <c r="GT12" s="8">
        <v>-5289</v>
      </c>
      <c r="GU12" s="8">
        <v>-5289</v>
      </c>
      <c r="GV12" s="8">
        <v>-5289</v>
      </c>
      <c r="GW12" s="8">
        <v>-5535</v>
      </c>
      <c r="GX12" s="8">
        <v>-5535</v>
      </c>
      <c r="GY12" s="8">
        <v>-5535</v>
      </c>
      <c r="GZ12" s="8">
        <v>-5535</v>
      </c>
      <c r="HA12" s="8">
        <v>-5535</v>
      </c>
      <c r="HB12" s="8">
        <v>-5535</v>
      </c>
      <c r="HC12" s="8">
        <v>-5535</v>
      </c>
      <c r="HD12" s="8">
        <v>-5535</v>
      </c>
      <c r="HE12" s="8">
        <v>-5535</v>
      </c>
      <c r="HF12" s="8">
        <v>-5535</v>
      </c>
      <c r="HG12" s="8">
        <v>-5535</v>
      </c>
      <c r="HH12" s="8">
        <v>-5535</v>
      </c>
      <c r="HI12" s="8">
        <v>-5535</v>
      </c>
      <c r="HJ12" s="8">
        <v>-5535</v>
      </c>
      <c r="HK12" s="8">
        <v>-5535</v>
      </c>
      <c r="HL12" s="8">
        <v>-5781</v>
      </c>
      <c r="HM12" s="8">
        <v>-5781</v>
      </c>
      <c r="HN12" s="8">
        <v>-5781</v>
      </c>
      <c r="HO12" s="8">
        <v>-5781</v>
      </c>
      <c r="HP12" s="8">
        <v>-5781</v>
      </c>
      <c r="HQ12" s="8">
        <v>-5781</v>
      </c>
      <c r="HR12" s="8">
        <v>-5781</v>
      </c>
      <c r="HS12" s="8">
        <v>-6027</v>
      </c>
      <c r="HT12" s="8">
        <v>-6027</v>
      </c>
      <c r="HU12" s="8">
        <v>-6027</v>
      </c>
      <c r="HV12" s="8">
        <v>-6027</v>
      </c>
      <c r="HW12" s="8">
        <v>-6027</v>
      </c>
      <c r="HX12" s="8">
        <v>-6027</v>
      </c>
      <c r="HY12" s="8">
        <v>-6027</v>
      </c>
      <c r="HZ12" s="8">
        <v>-6273</v>
      </c>
      <c r="IA12" s="8">
        <v>-6273</v>
      </c>
      <c r="IB12" s="8">
        <v>-6273</v>
      </c>
      <c r="IC12" s="8">
        <v>-6273</v>
      </c>
      <c r="ID12" s="8">
        <v>-6273</v>
      </c>
      <c r="IE12" s="8">
        <v>-6273</v>
      </c>
      <c r="IF12" s="8">
        <v>-6273</v>
      </c>
      <c r="IG12" s="8">
        <v>-6273</v>
      </c>
      <c r="IH12" s="8">
        <v>-6273</v>
      </c>
      <c r="II12" s="8">
        <v>-6273</v>
      </c>
      <c r="IJ12" s="8">
        <v>-6273</v>
      </c>
      <c r="IK12" s="8">
        <v>-6273</v>
      </c>
      <c r="IL12" s="8">
        <v>-6273</v>
      </c>
      <c r="IM12" s="8">
        <v>-6273</v>
      </c>
      <c r="IN12" s="8">
        <v>-6519</v>
      </c>
      <c r="IO12" s="8">
        <v>-6519</v>
      </c>
      <c r="IP12" s="8">
        <v>-6519</v>
      </c>
      <c r="IQ12" s="8">
        <v>-6519</v>
      </c>
      <c r="IR12" s="8">
        <v>-6519</v>
      </c>
      <c r="IS12" s="8">
        <v>-6519</v>
      </c>
      <c r="IT12" s="8">
        <v>-6519</v>
      </c>
      <c r="IU12" s="8">
        <v>-6765</v>
      </c>
      <c r="IV12" s="8">
        <v>-6765</v>
      </c>
      <c r="IW12" s="8">
        <v>-6765</v>
      </c>
      <c r="IX12" s="8">
        <v>-6765</v>
      </c>
      <c r="IY12" s="8">
        <v>-6765</v>
      </c>
      <c r="IZ12" s="8">
        <v>-6765</v>
      </c>
      <c r="JA12" s="8">
        <v>-6765</v>
      </c>
      <c r="JB12" s="8">
        <v>-7011</v>
      </c>
      <c r="JC12" s="8">
        <v>-7011</v>
      </c>
      <c r="JD12" s="8">
        <v>-7011</v>
      </c>
      <c r="JE12" s="8">
        <v>-7011</v>
      </c>
      <c r="JF12" s="8">
        <v>-7011</v>
      </c>
      <c r="JG12" s="8">
        <v>-7011</v>
      </c>
      <c r="JH12" s="8">
        <v>-7011</v>
      </c>
      <c r="JI12" s="8">
        <v>-7011</v>
      </c>
      <c r="JJ12" s="8">
        <v>-7011</v>
      </c>
      <c r="JK12" s="8">
        <v>-7011</v>
      </c>
      <c r="JL12" s="8">
        <v>-7011</v>
      </c>
      <c r="JM12" s="8">
        <v>-7011</v>
      </c>
      <c r="JN12" s="8">
        <v>-7011</v>
      </c>
      <c r="JO12" s="8">
        <v>-7011</v>
      </c>
      <c r="JP12" s="8">
        <v>-7257</v>
      </c>
      <c r="JQ12" s="8">
        <v>-7257</v>
      </c>
      <c r="JR12" s="8">
        <v>-7257</v>
      </c>
      <c r="JS12" s="8">
        <v>-7257</v>
      </c>
      <c r="JT12" s="8">
        <v>-7257</v>
      </c>
      <c r="JU12" s="8">
        <v>-7257</v>
      </c>
      <c r="JV12" s="8">
        <v>-7257</v>
      </c>
      <c r="JW12" s="8">
        <v>-7503</v>
      </c>
      <c r="JX12" s="8">
        <v>-7503</v>
      </c>
      <c r="JY12" s="8">
        <v>-7503</v>
      </c>
      <c r="JZ12" s="8">
        <v>-7503</v>
      </c>
      <c r="KA12" s="8">
        <v>-7503</v>
      </c>
      <c r="KB12" s="8">
        <v>-7503</v>
      </c>
      <c r="KC12" s="8">
        <v>-7503</v>
      </c>
      <c r="KD12" s="8">
        <v>-7503</v>
      </c>
      <c r="KE12" s="8">
        <v>-7503</v>
      </c>
      <c r="KF12" s="8">
        <v>-7503</v>
      </c>
      <c r="KG12" s="8">
        <v>-7503</v>
      </c>
      <c r="KH12" s="8">
        <v>-7503</v>
      </c>
      <c r="KI12" s="8">
        <v>-7503</v>
      </c>
      <c r="KJ12" s="8">
        <v>-7503</v>
      </c>
      <c r="KK12" s="8">
        <v>-7749</v>
      </c>
      <c r="KL12" s="8">
        <v>-7749</v>
      </c>
      <c r="KM12" s="8">
        <v>-7749</v>
      </c>
      <c r="KN12" s="8">
        <v>-7749</v>
      </c>
      <c r="KO12" s="8">
        <v>-7749</v>
      </c>
      <c r="KP12" s="8">
        <v>-7749</v>
      </c>
      <c r="KQ12" s="8">
        <v>-7749</v>
      </c>
      <c r="KR12" s="8">
        <v>-7995</v>
      </c>
      <c r="KS12" s="8">
        <v>-7995</v>
      </c>
      <c r="KT12" s="8">
        <v>-7995</v>
      </c>
      <c r="KU12" s="8">
        <v>-7995</v>
      </c>
      <c r="KV12" s="8">
        <v>-7995</v>
      </c>
      <c r="KW12" s="8">
        <v>-7995</v>
      </c>
      <c r="KX12" s="8">
        <v>-7995</v>
      </c>
      <c r="KY12" s="8">
        <v>-7995</v>
      </c>
      <c r="KZ12" s="8">
        <v>-7995</v>
      </c>
      <c r="LA12" s="8">
        <v>-7995</v>
      </c>
      <c r="LB12" s="8">
        <v>-7995</v>
      </c>
      <c r="LC12" s="8">
        <v>-7995</v>
      </c>
      <c r="LD12" s="8">
        <v>-7995</v>
      </c>
      <c r="LE12" s="8">
        <v>-7995</v>
      </c>
      <c r="LF12" s="8">
        <v>-8241</v>
      </c>
      <c r="LG12" s="8">
        <v>-8241</v>
      </c>
      <c r="LH12" s="8">
        <v>-8241</v>
      </c>
      <c r="LI12" s="8">
        <v>-8241</v>
      </c>
      <c r="LJ12" s="8">
        <v>-8241</v>
      </c>
      <c r="LK12" s="8">
        <v>-8241</v>
      </c>
      <c r="LL12" s="8">
        <v>-8241</v>
      </c>
      <c r="LM12" s="8">
        <v>-8487</v>
      </c>
      <c r="LN12" s="8">
        <v>-8487</v>
      </c>
      <c r="LO12" s="8">
        <v>-8487</v>
      </c>
      <c r="LP12" s="8">
        <v>-8487</v>
      </c>
      <c r="LQ12" s="8">
        <v>-8487</v>
      </c>
      <c r="LR12" s="8">
        <v>-8487</v>
      </c>
      <c r="LS12" s="8">
        <v>-8487</v>
      </c>
      <c r="LT12" s="8">
        <v>-8487</v>
      </c>
      <c r="LU12" s="8">
        <v>-8487</v>
      </c>
      <c r="LV12" s="8">
        <v>-8487</v>
      </c>
      <c r="LW12" s="8">
        <v>-8487</v>
      </c>
      <c r="LX12" s="8">
        <v>-8487</v>
      </c>
      <c r="LY12" s="8">
        <v>-8487</v>
      </c>
      <c r="LZ12" s="8">
        <v>-8487</v>
      </c>
      <c r="MA12" s="8">
        <v>-8733</v>
      </c>
      <c r="MB12" s="8">
        <v>-8733</v>
      </c>
      <c r="MC12" s="8">
        <v>-8733</v>
      </c>
      <c r="MD12" s="8">
        <v>-8733</v>
      </c>
      <c r="ME12" s="8">
        <v>-8733</v>
      </c>
      <c r="MF12" s="8">
        <v>-8733</v>
      </c>
      <c r="MG12" s="8">
        <v>-8733</v>
      </c>
      <c r="MH12" s="8">
        <v>-8733</v>
      </c>
      <c r="MI12" s="8">
        <v>-8733</v>
      </c>
      <c r="MJ12" s="8">
        <v>-8733</v>
      </c>
      <c r="MK12" s="8">
        <v>-8733</v>
      </c>
      <c r="ML12" s="8">
        <v>-8733</v>
      </c>
      <c r="MM12" s="8">
        <v>-8733</v>
      </c>
      <c r="MN12" s="8">
        <v>-8733</v>
      </c>
      <c r="MO12" s="8">
        <v>-8733</v>
      </c>
      <c r="MP12" s="8">
        <v>-8733</v>
      </c>
      <c r="MQ12" s="8">
        <v>-8733</v>
      </c>
      <c r="MR12" s="8">
        <v>-8733</v>
      </c>
      <c r="MS12" s="8">
        <v>-8733</v>
      </c>
      <c r="MT12" s="8">
        <v>-8733</v>
      </c>
      <c r="MU12" s="8">
        <v>-8733</v>
      </c>
      <c r="MV12" s="8">
        <v>-8733</v>
      </c>
      <c r="MW12" s="8">
        <v>-8733</v>
      </c>
      <c r="MX12" s="8">
        <v>-8733</v>
      </c>
      <c r="MY12" s="8">
        <v>-8733</v>
      </c>
      <c r="MZ12" s="8">
        <v>-8733</v>
      </c>
      <c r="NA12" s="8">
        <v>-8733</v>
      </c>
      <c r="NB12" s="8">
        <v>-8733</v>
      </c>
      <c r="NC12" s="8">
        <v>-8733</v>
      </c>
      <c r="ND12" s="8">
        <v>-8733</v>
      </c>
      <c r="NE12" s="8">
        <v>-8733</v>
      </c>
      <c r="NF12" s="8">
        <v>-8733</v>
      </c>
      <c r="NG12" s="8">
        <v>-8733</v>
      </c>
      <c r="NH12" s="8">
        <v>-8733</v>
      </c>
      <c r="NI12" s="8">
        <v>-8733</v>
      </c>
      <c r="NJ12" s="8">
        <v>-8733</v>
      </c>
      <c r="NK12" s="8">
        <v>-8733</v>
      </c>
      <c r="NL12" s="8">
        <v>-8733</v>
      </c>
      <c r="NM12" s="8">
        <v>-8733</v>
      </c>
      <c r="NN12" s="8">
        <v>-8733</v>
      </c>
      <c r="NO12" s="8">
        <v>-8733</v>
      </c>
      <c r="NP12" s="8">
        <v>-8733</v>
      </c>
      <c r="NQ12" s="8">
        <v>-8733</v>
      </c>
      <c r="NR12" s="8">
        <v>-8733</v>
      </c>
      <c r="NS12" s="8">
        <v>-8733</v>
      </c>
      <c r="NT12" s="8">
        <v>-8733</v>
      </c>
      <c r="NU12" s="8">
        <v>-8733</v>
      </c>
      <c r="NV12" s="8">
        <v>-8733</v>
      </c>
      <c r="NW12" s="8">
        <v>-8733</v>
      </c>
      <c r="NX12" s="8">
        <v>-8733</v>
      </c>
      <c r="NY12" s="8">
        <v>-8733</v>
      </c>
      <c r="NZ12" s="8">
        <v>-8733</v>
      </c>
      <c r="OA12" s="8">
        <v>-8733</v>
      </c>
      <c r="OB12" s="8">
        <v>-8733</v>
      </c>
      <c r="OC12" s="8">
        <v>-8733</v>
      </c>
      <c r="OD12" s="8">
        <v>-8733</v>
      </c>
      <c r="OE12" s="8">
        <v>-8733</v>
      </c>
      <c r="OF12" s="8">
        <v>-8733</v>
      </c>
      <c r="OG12" s="8">
        <v>-8733</v>
      </c>
      <c r="OH12" s="8">
        <v>-8733</v>
      </c>
      <c r="OI12" s="8">
        <v>-8733</v>
      </c>
      <c r="OJ12" s="8">
        <v>-8733</v>
      </c>
      <c r="OK12" s="8">
        <v>-8733</v>
      </c>
      <c r="OL12" s="8">
        <v>-8733</v>
      </c>
      <c r="OM12" s="8">
        <v>-8733</v>
      </c>
      <c r="ON12" s="8">
        <v>-8733</v>
      </c>
      <c r="OO12" s="8">
        <v>-8733</v>
      </c>
      <c r="OP12" s="8">
        <v>-8733</v>
      </c>
      <c r="OQ12" s="8">
        <v>-8733</v>
      </c>
      <c r="OR12" s="8">
        <v>-8733</v>
      </c>
      <c r="OS12" s="8">
        <v>-8733</v>
      </c>
      <c r="OT12" s="8">
        <v>-8733</v>
      </c>
      <c r="OU12" s="8">
        <v>-8733</v>
      </c>
      <c r="OV12" s="8">
        <v>-8733</v>
      </c>
      <c r="OW12" s="8">
        <v>-8733</v>
      </c>
      <c r="OX12" s="8">
        <v>-8733</v>
      </c>
      <c r="OY12" s="8">
        <v>-8733</v>
      </c>
      <c r="OZ12" s="8">
        <v>-8733</v>
      </c>
      <c r="PA12" s="8">
        <v>-8733</v>
      </c>
      <c r="PB12" s="8">
        <v>-8733</v>
      </c>
      <c r="PC12" s="8">
        <v>-8733</v>
      </c>
      <c r="PD12" s="8">
        <v>-8733</v>
      </c>
      <c r="PE12" s="8">
        <v>-8733</v>
      </c>
      <c r="PF12" s="8">
        <v>-8733</v>
      </c>
      <c r="PG12" s="8">
        <v>-8733</v>
      </c>
      <c r="PH12" s="8">
        <v>-8733</v>
      </c>
      <c r="PI12" s="8">
        <v>-8733</v>
      </c>
      <c r="PJ12" s="8">
        <v>-8733</v>
      </c>
      <c r="PK12" s="8">
        <v>-8733</v>
      </c>
      <c r="PL12" s="8">
        <v>-8733</v>
      </c>
      <c r="PM12" s="8">
        <v>-8733</v>
      </c>
      <c r="PN12" s="8">
        <v>-8733</v>
      </c>
      <c r="PO12" s="8">
        <v>-8733</v>
      </c>
      <c r="PP12" s="8">
        <v>-8733</v>
      </c>
      <c r="PQ12" s="8">
        <v>-8733</v>
      </c>
      <c r="PR12" s="8">
        <v>-8733</v>
      </c>
      <c r="PS12" s="8">
        <v>-8733</v>
      </c>
      <c r="PT12" s="8">
        <v>-8733</v>
      </c>
      <c r="PU12" s="8">
        <v>-8733</v>
      </c>
      <c r="PV12" s="8">
        <v>-8733</v>
      </c>
      <c r="PW12" s="8">
        <v>-8733</v>
      </c>
      <c r="PX12" s="8">
        <v>-8733</v>
      </c>
      <c r="PY12" s="8">
        <v>-8733</v>
      </c>
      <c r="PZ12" s="8">
        <v>-8733</v>
      </c>
      <c r="QA12" s="8">
        <v>-8733</v>
      </c>
      <c r="QB12" s="8">
        <v>-8733</v>
      </c>
      <c r="QC12" s="8">
        <v>-8733</v>
      </c>
      <c r="QD12" s="8">
        <v>-8733</v>
      </c>
      <c r="QE12" s="8">
        <v>-8733</v>
      </c>
      <c r="QF12" s="8">
        <v>-8733</v>
      </c>
      <c r="QG12" s="8">
        <v>-8733</v>
      </c>
      <c r="QH12" s="8">
        <v>-8733</v>
      </c>
      <c r="QI12" s="8">
        <v>-8733</v>
      </c>
      <c r="QJ12" s="8">
        <v>-8733</v>
      </c>
      <c r="QK12" s="8">
        <v>-8733</v>
      </c>
      <c r="QL12" s="8">
        <v>-8733</v>
      </c>
      <c r="QM12" s="8">
        <v>-8733</v>
      </c>
      <c r="QN12" s="8">
        <v>-8733</v>
      </c>
      <c r="QO12" s="8">
        <v>-8733</v>
      </c>
      <c r="QP12" s="8">
        <v>-8733</v>
      </c>
      <c r="QQ12" s="8">
        <v>-8733</v>
      </c>
      <c r="QR12" s="8">
        <v>-8733</v>
      </c>
      <c r="QS12" s="8">
        <v>-8733</v>
      </c>
      <c r="QT12" s="8">
        <v>-8733</v>
      </c>
      <c r="QU12" s="8">
        <v>-8733</v>
      </c>
      <c r="QV12" s="8">
        <v>-8733</v>
      </c>
      <c r="QW12" s="8">
        <v>-8733</v>
      </c>
      <c r="QX12" s="8">
        <v>-8733</v>
      </c>
      <c r="QY12" s="8">
        <v>-8733</v>
      </c>
      <c r="QZ12" s="8">
        <v>-8733</v>
      </c>
      <c r="RA12" s="8">
        <v>-8733</v>
      </c>
      <c r="RB12" s="8">
        <v>-8733</v>
      </c>
      <c r="RC12" s="8">
        <v>-8733</v>
      </c>
      <c r="RD12" s="8">
        <v>-8733</v>
      </c>
      <c r="RE12" s="8">
        <v>-8733</v>
      </c>
      <c r="RF12" s="8">
        <v>-8733</v>
      </c>
      <c r="RG12" s="8">
        <v>-8733</v>
      </c>
      <c r="RH12" s="8">
        <v>-8733</v>
      </c>
      <c r="RI12" s="8">
        <v>-8733</v>
      </c>
      <c r="RJ12" s="8">
        <v>-8733</v>
      </c>
      <c r="RK12" s="8">
        <v>-8733</v>
      </c>
      <c r="RL12" s="8">
        <v>-8733</v>
      </c>
      <c r="RM12" s="8">
        <v>-8733</v>
      </c>
      <c r="RN12" s="8">
        <v>-8733</v>
      </c>
      <c r="RO12" s="8">
        <v>-8733</v>
      </c>
      <c r="RP12" s="8">
        <v>-8733</v>
      </c>
      <c r="RQ12" s="8">
        <v>-8733</v>
      </c>
      <c r="RR12" s="8">
        <v>-8733</v>
      </c>
      <c r="RS12" s="8">
        <v>-8733</v>
      </c>
      <c r="RT12" s="8">
        <v>-8733</v>
      </c>
      <c r="RU12" s="8">
        <v>-8733</v>
      </c>
      <c r="RV12" s="8">
        <v>-8733</v>
      </c>
      <c r="RW12" s="8">
        <v>-8733</v>
      </c>
      <c r="RX12" s="8">
        <v>-8733</v>
      </c>
      <c r="RY12" s="8">
        <v>-8733</v>
      </c>
      <c r="RZ12" s="8">
        <v>-8733</v>
      </c>
      <c r="SA12" s="8">
        <v>-8733</v>
      </c>
      <c r="SB12" s="8">
        <v>-8733</v>
      </c>
      <c r="SC12" s="8">
        <v>-8733</v>
      </c>
      <c r="SD12" s="8">
        <v>-8733</v>
      </c>
      <c r="SE12" s="8">
        <v>-8733</v>
      </c>
      <c r="SF12" s="8">
        <v>-8733</v>
      </c>
      <c r="SG12" s="8">
        <v>-8733</v>
      </c>
      <c r="SH12" s="8">
        <v>-8733</v>
      </c>
      <c r="SI12" s="8">
        <v>-8733</v>
      </c>
      <c r="SJ12" s="8">
        <v>-8733</v>
      </c>
      <c r="SK12" s="8">
        <v>-8733</v>
      </c>
      <c r="SL12" s="8">
        <v>-8733</v>
      </c>
      <c r="SM12" s="8">
        <v>-8733</v>
      </c>
      <c r="SN12" s="8">
        <v>-8733</v>
      </c>
      <c r="SO12" s="8">
        <v>-8733</v>
      </c>
      <c r="SP12" s="8">
        <v>-8733</v>
      </c>
      <c r="SQ12" s="8">
        <v>-8733</v>
      </c>
      <c r="SR12" s="8">
        <v>-8733</v>
      </c>
      <c r="SS12" s="8">
        <v>-8733</v>
      </c>
      <c r="ST12" s="8">
        <v>-8733</v>
      </c>
      <c r="SU12" s="8">
        <v>-8733</v>
      </c>
      <c r="SV12" s="8">
        <v>-8733</v>
      </c>
      <c r="SW12" s="8">
        <v>-8733</v>
      </c>
      <c r="SX12" s="8">
        <v>-8733</v>
      </c>
      <c r="SY12" s="8">
        <v>-8733</v>
      </c>
      <c r="SZ12" s="8">
        <v>-8733</v>
      </c>
      <c r="TA12" s="8">
        <v>-8733</v>
      </c>
      <c r="TB12" s="8">
        <v>-8733</v>
      </c>
      <c r="TC12" s="8">
        <v>-8733</v>
      </c>
      <c r="TD12" s="8">
        <v>-8733</v>
      </c>
      <c r="TE12" s="8">
        <v>-8733</v>
      </c>
      <c r="TF12" s="8">
        <v>-8733</v>
      </c>
      <c r="TG12" s="8">
        <v>-8733</v>
      </c>
      <c r="TH12" s="8">
        <v>-8733</v>
      </c>
      <c r="TI12" s="8">
        <v>-8733</v>
      </c>
      <c r="TJ12" s="8">
        <v>-8733</v>
      </c>
      <c r="TK12" s="8">
        <v>-8733</v>
      </c>
      <c r="TL12" s="8">
        <v>-8733</v>
      </c>
      <c r="TM12" s="8">
        <v>-8733</v>
      </c>
      <c r="TN12" s="8">
        <v>-8733</v>
      </c>
      <c r="TO12" s="8">
        <v>-8733</v>
      </c>
      <c r="TP12" s="8">
        <v>-8733</v>
      </c>
      <c r="TQ12" s="8">
        <v>-8733</v>
      </c>
      <c r="TR12" s="8">
        <v>-8733</v>
      </c>
      <c r="TS12" s="8">
        <v>-8733</v>
      </c>
      <c r="TT12" s="8">
        <v>-8733</v>
      </c>
      <c r="TU12" s="8">
        <v>-8733</v>
      </c>
      <c r="TV12" s="8">
        <v>-8733</v>
      </c>
      <c r="TW12" s="8">
        <v>-8733</v>
      </c>
      <c r="TX12" s="8">
        <v>-8733</v>
      </c>
      <c r="TY12" s="8">
        <v>-8733</v>
      </c>
      <c r="TZ12" s="8">
        <v>-8733</v>
      </c>
      <c r="UA12" s="8">
        <v>-8733</v>
      </c>
      <c r="UB12" s="8">
        <v>-8733</v>
      </c>
      <c r="UC12" s="8">
        <v>-8733</v>
      </c>
      <c r="UD12" s="8">
        <v>-8733</v>
      </c>
      <c r="UE12" s="8">
        <v>-8733</v>
      </c>
      <c r="UF12" s="8">
        <v>-8733</v>
      </c>
      <c r="UG12" s="8">
        <v>-8733</v>
      </c>
      <c r="UH12" s="8">
        <v>-8733</v>
      </c>
      <c r="UI12" s="8">
        <v>-8733</v>
      </c>
      <c r="UJ12" s="8">
        <v>-8733</v>
      </c>
      <c r="UK12" s="8">
        <v>-8733</v>
      </c>
      <c r="UL12" s="8">
        <v>-8733</v>
      </c>
      <c r="UM12" s="8">
        <v>-8733</v>
      </c>
      <c r="UN12" s="8">
        <v>-8733</v>
      </c>
      <c r="UO12" s="8">
        <v>-8733</v>
      </c>
      <c r="UP12" s="8">
        <v>-8733</v>
      </c>
      <c r="UQ12" s="8">
        <v>-8733</v>
      </c>
    </row>
    <row r="13" spans="2:563" x14ac:dyDescent="0.25">
      <c r="B13" t="s">
        <v>49</v>
      </c>
      <c r="C13" t="s">
        <v>57</v>
      </c>
      <c r="D13" s="6">
        <v>18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  <c r="JK13" s="6"/>
      <c r="JL13" s="6"/>
      <c r="JM13" s="6"/>
      <c r="JN13" s="6"/>
      <c r="JO13" s="6"/>
      <c r="JP13" s="6"/>
      <c r="JQ13" s="6"/>
      <c r="JR13" s="6"/>
      <c r="JS13" s="6"/>
      <c r="JT13" s="6"/>
      <c r="JU13" s="6"/>
      <c r="JV13" s="6"/>
      <c r="JW13" s="6"/>
      <c r="JX13" s="6"/>
      <c r="JY13" s="6"/>
      <c r="JZ13" s="6"/>
      <c r="KA13" s="6"/>
      <c r="KB13" s="6"/>
      <c r="KC13" s="6"/>
      <c r="KD13" s="6"/>
      <c r="KE13" s="6"/>
      <c r="KF13" s="6"/>
      <c r="KG13" s="6"/>
      <c r="KH13" s="6"/>
      <c r="KI13" s="6"/>
      <c r="KJ13" s="6"/>
      <c r="KK13" s="6"/>
      <c r="KL13" s="6"/>
      <c r="KM13" s="6"/>
      <c r="KN13" s="6"/>
      <c r="KO13" s="6"/>
      <c r="KP13" s="6"/>
      <c r="KQ13" s="6"/>
      <c r="KR13" s="6"/>
      <c r="KS13" s="6"/>
      <c r="KT13" s="6"/>
      <c r="KU13" s="6"/>
      <c r="KV13" s="6"/>
      <c r="KW13" s="6"/>
      <c r="KX13" s="6"/>
      <c r="KY13" s="6"/>
      <c r="KZ13" s="6"/>
      <c r="LA13" s="6"/>
      <c r="LB13" s="6"/>
      <c r="LC13" s="6"/>
      <c r="LD13" s="6"/>
      <c r="LE13" s="6"/>
      <c r="LF13" s="6"/>
      <c r="LG13" s="6"/>
      <c r="LH13" s="6"/>
      <c r="LI13" s="6"/>
      <c r="LJ13" s="6"/>
      <c r="LK13" s="6"/>
      <c r="LL13" s="6"/>
      <c r="LM13" s="6"/>
      <c r="LN13" s="6"/>
      <c r="LO13" s="6"/>
      <c r="LP13" s="6"/>
      <c r="LQ13" s="6"/>
      <c r="LR13" s="6"/>
      <c r="LS13" s="6"/>
      <c r="LT13" s="6"/>
      <c r="LU13" s="6"/>
      <c r="LV13" s="6"/>
      <c r="LW13" s="6"/>
      <c r="LX13" s="6"/>
      <c r="LY13" s="6"/>
      <c r="LZ13" s="6"/>
      <c r="MA13" s="6"/>
      <c r="MB13" s="6"/>
      <c r="MC13" s="6"/>
      <c r="MD13" s="6"/>
      <c r="ME13" s="6"/>
      <c r="MF13" s="6"/>
      <c r="MG13" s="6"/>
      <c r="MH13" s="6"/>
      <c r="MI13" s="6"/>
      <c r="MJ13" s="6"/>
      <c r="MK13" s="6"/>
      <c r="ML13" s="6"/>
      <c r="MM13" s="6"/>
      <c r="MN13" s="6"/>
      <c r="MO13" s="6"/>
      <c r="MP13" s="6"/>
      <c r="MQ13" s="6"/>
      <c r="MR13" s="6"/>
      <c r="MS13" s="6"/>
      <c r="MT13" s="6"/>
      <c r="MU13" s="6"/>
      <c r="MV13" s="6"/>
      <c r="MW13" s="6"/>
      <c r="MX13" s="6"/>
      <c r="MY13" s="6"/>
      <c r="MZ13" s="6"/>
      <c r="NA13" s="6"/>
      <c r="NB13" s="6"/>
      <c r="NC13" s="6"/>
      <c r="ND13" s="6"/>
      <c r="NE13" s="6"/>
      <c r="NF13" s="6"/>
      <c r="NG13" s="6"/>
      <c r="NH13" s="6"/>
      <c r="NI13" s="6"/>
      <c r="NJ13" s="6"/>
      <c r="NK13" s="6"/>
      <c r="NL13" s="6"/>
      <c r="NM13" s="6"/>
      <c r="NN13" s="6"/>
      <c r="NO13" s="6"/>
      <c r="NP13" s="6"/>
      <c r="NQ13" s="6"/>
      <c r="NR13" s="6"/>
      <c r="NS13" s="6"/>
      <c r="NT13" s="6"/>
      <c r="NU13" s="6"/>
      <c r="NV13" s="6"/>
      <c r="NW13" s="6"/>
      <c r="NX13" s="6"/>
      <c r="NY13" s="6"/>
      <c r="NZ13" s="6"/>
      <c r="OA13" s="6"/>
      <c r="OB13" s="6"/>
      <c r="OC13" s="6"/>
      <c r="OD13" s="6"/>
      <c r="OE13" s="6"/>
      <c r="OF13" s="6"/>
      <c r="OG13" s="6"/>
      <c r="OH13" s="6"/>
      <c r="OI13" s="6"/>
      <c r="OJ13" s="6"/>
      <c r="OK13" s="6"/>
      <c r="OL13" s="6"/>
      <c r="OM13" s="6"/>
      <c r="ON13" s="6"/>
      <c r="OO13" s="6"/>
      <c r="OP13" s="6"/>
      <c r="OQ13" s="6"/>
      <c r="OR13" s="6"/>
      <c r="OS13" s="6"/>
      <c r="OT13" s="6"/>
      <c r="OU13" s="6"/>
      <c r="OV13" s="6"/>
      <c r="OW13" s="6"/>
      <c r="OX13" s="6"/>
      <c r="OY13" s="6"/>
      <c r="OZ13" s="6"/>
      <c r="PA13" s="6"/>
      <c r="PB13" s="6"/>
      <c r="PC13" s="6"/>
      <c r="PD13" s="6"/>
      <c r="PE13" s="6"/>
      <c r="PF13" s="6"/>
      <c r="PG13" s="6"/>
      <c r="PH13" s="6"/>
      <c r="PI13" s="6"/>
      <c r="PJ13" s="6"/>
      <c r="PK13" s="6"/>
      <c r="PL13" s="6"/>
      <c r="PM13" s="6"/>
      <c r="PN13" s="6"/>
      <c r="PO13" s="6"/>
      <c r="PP13" s="6"/>
      <c r="PQ13" s="6"/>
      <c r="PR13" s="6"/>
      <c r="PS13" s="6"/>
      <c r="PT13" s="6"/>
      <c r="PU13" s="6"/>
      <c r="PV13" s="6"/>
      <c r="PW13" s="6"/>
      <c r="PX13" s="6"/>
      <c r="PY13" s="6"/>
      <c r="PZ13" s="6"/>
      <c r="QA13" s="6"/>
      <c r="QB13" s="6"/>
      <c r="QC13" s="6"/>
      <c r="QD13" s="6"/>
      <c r="QE13" s="6"/>
      <c r="QF13" s="6"/>
      <c r="QG13" s="6"/>
      <c r="QH13" s="6"/>
      <c r="QI13" s="6"/>
      <c r="QJ13" s="6"/>
      <c r="QK13" s="6"/>
      <c r="QL13" s="6"/>
      <c r="QM13" s="6"/>
      <c r="QN13" s="6"/>
      <c r="QO13" s="6"/>
      <c r="QP13" s="6"/>
      <c r="QQ13" s="6"/>
      <c r="QR13" s="6"/>
      <c r="QS13" s="6"/>
      <c r="QT13" s="6"/>
      <c r="QU13" s="6"/>
      <c r="QV13" s="6"/>
      <c r="QW13" s="6"/>
      <c r="QX13" s="6"/>
      <c r="QY13" s="6"/>
      <c r="QZ13" s="6"/>
      <c r="RA13" s="6"/>
      <c r="RB13" s="6"/>
      <c r="RC13" s="6"/>
      <c r="RD13" s="6"/>
      <c r="RE13" s="6"/>
      <c r="RF13" s="6"/>
      <c r="RG13" s="6"/>
      <c r="RH13" s="6"/>
      <c r="RI13" s="6"/>
      <c r="RJ13" s="6"/>
      <c r="RK13" s="6"/>
      <c r="RL13" s="6"/>
      <c r="RM13" s="6"/>
      <c r="RN13" s="6"/>
      <c r="RO13" s="6"/>
      <c r="RP13" s="6"/>
      <c r="RQ13" s="6"/>
      <c r="RR13" s="6"/>
      <c r="RS13" s="6"/>
      <c r="RT13" s="6"/>
      <c r="RU13" s="6"/>
      <c r="RV13" s="6"/>
      <c r="RW13" s="6"/>
      <c r="RX13" s="6"/>
      <c r="RY13" s="6"/>
      <c r="RZ13" s="6"/>
      <c r="SA13" s="6"/>
      <c r="SB13" s="6"/>
      <c r="SC13" s="6"/>
      <c r="SD13" s="6"/>
      <c r="SE13" s="6"/>
      <c r="SF13" s="6"/>
      <c r="SG13" s="6"/>
      <c r="SH13" s="6"/>
      <c r="SI13" s="6"/>
      <c r="SJ13" s="6"/>
      <c r="SK13" s="6"/>
      <c r="SL13" s="6"/>
      <c r="SM13" s="6"/>
      <c r="SN13" s="6"/>
      <c r="SO13" s="6"/>
      <c r="SP13" s="6"/>
      <c r="SQ13" s="6"/>
      <c r="SR13" s="6"/>
      <c r="SS13" s="6"/>
      <c r="ST13" s="6"/>
      <c r="SU13" s="6"/>
      <c r="SV13" s="6"/>
      <c r="SW13" s="6"/>
      <c r="SX13" s="6"/>
      <c r="SY13" s="6"/>
      <c r="SZ13" s="6"/>
      <c r="TA13" s="6"/>
      <c r="TB13" s="6"/>
      <c r="TC13" s="6"/>
      <c r="TD13" s="6"/>
      <c r="TE13" s="6"/>
      <c r="TF13" s="6"/>
      <c r="TG13" s="6"/>
      <c r="TH13" s="6"/>
      <c r="TI13" s="6"/>
      <c r="TJ13" s="6"/>
      <c r="TK13" s="6"/>
      <c r="TL13" s="6"/>
      <c r="TM13" s="6"/>
      <c r="TN13" s="6"/>
      <c r="TO13" s="6"/>
      <c r="TP13" s="6"/>
      <c r="TQ13" s="6"/>
      <c r="TR13" s="6"/>
      <c r="TS13" s="6"/>
      <c r="TT13" s="6"/>
      <c r="TU13" s="6"/>
      <c r="TV13" s="6"/>
      <c r="TW13" s="6"/>
      <c r="TX13" s="6"/>
      <c r="TY13" s="6"/>
      <c r="TZ13" s="6"/>
      <c r="UA13" s="6"/>
      <c r="UB13" s="6"/>
      <c r="UC13" s="6"/>
      <c r="UD13" s="6"/>
      <c r="UE13" s="6"/>
      <c r="UF13" s="6"/>
      <c r="UG13" s="6"/>
      <c r="UH13" s="6"/>
      <c r="UI13" s="6"/>
      <c r="UJ13" s="6"/>
      <c r="UK13" s="6"/>
      <c r="UL13" s="6"/>
      <c r="UM13" s="6"/>
      <c r="UN13" s="6"/>
      <c r="UO13" s="6"/>
      <c r="UP13" s="6"/>
      <c r="UQ13" s="6">
        <v>18</v>
      </c>
    </row>
    <row r="14" spans="2:563" x14ac:dyDescent="0.25">
      <c r="C14" t="s">
        <v>54</v>
      </c>
      <c r="D14" s="6"/>
      <c r="E14" s="6"/>
      <c r="F14" s="6"/>
      <c r="G14" s="6">
        <v>360</v>
      </c>
      <c r="H14" s="6"/>
      <c r="I14" s="6"/>
      <c r="J14" s="6">
        <v>172</v>
      </c>
      <c r="K14" s="6"/>
      <c r="L14" s="6"/>
      <c r="M14" s="6"/>
      <c r="N14" s="6">
        <v>180</v>
      </c>
      <c r="O14" s="6"/>
      <c r="P14" s="6"/>
      <c r="Q14" s="6">
        <v>360</v>
      </c>
      <c r="R14" s="6"/>
      <c r="S14" s="6"/>
      <c r="T14" s="6"/>
      <c r="U14" s="6"/>
      <c r="V14" s="6"/>
      <c r="W14" s="6"/>
      <c r="X14" s="6">
        <v>180</v>
      </c>
      <c r="Y14" s="6"/>
      <c r="Z14" s="6"/>
      <c r="AA14" s="6"/>
      <c r="AB14" s="6">
        <v>360</v>
      </c>
      <c r="AC14" s="6"/>
      <c r="AD14" s="6"/>
      <c r="AE14" s="6">
        <v>180</v>
      </c>
      <c r="AF14" s="6"/>
      <c r="AG14" s="6"/>
      <c r="AH14" s="6"/>
      <c r="AI14" s="6">
        <v>360</v>
      </c>
      <c r="AJ14" s="6"/>
      <c r="AK14" s="6"/>
      <c r="AL14" s="6">
        <v>180</v>
      </c>
      <c r="AM14" s="6"/>
      <c r="AN14" s="6"/>
      <c r="AO14" s="6"/>
      <c r="AP14" s="6">
        <v>360</v>
      </c>
      <c r="AQ14" s="6"/>
      <c r="AR14" s="6"/>
      <c r="AS14" s="6">
        <v>180</v>
      </c>
      <c r="AT14" s="6"/>
      <c r="AU14" s="6"/>
      <c r="AV14" s="6"/>
      <c r="AW14" s="6">
        <v>360</v>
      </c>
      <c r="AX14" s="6"/>
      <c r="AY14" s="6"/>
      <c r="AZ14" s="6">
        <v>180</v>
      </c>
      <c r="BA14" s="6"/>
      <c r="BB14" s="6"/>
      <c r="BC14" s="6"/>
      <c r="BD14" s="6">
        <v>540</v>
      </c>
      <c r="BE14" s="6"/>
      <c r="BF14" s="6"/>
      <c r="BG14" s="6">
        <v>180</v>
      </c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>
        <v>360</v>
      </c>
      <c r="BZ14" s="6"/>
      <c r="CA14" s="6"/>
      <c r="CB14" s="6">
        <v>180</v>
      </c>
      <c r="CC14" s="6"/>
      <c r="CD14" s="6"/>
      <c r="CE14" s="6"/>
      <c r="CF14" s="6">
        <v>360</v>
      </c>
      <c r="CG14" s="6"/>
      <c r="CH14" s="6"/>
      <c r="CI14" s="6">
        <v>180</v>
      </c>
      <c r="CJ14" s="6"/>
      <c r="CK14" s="6"/>
      <c r="CL14" s="6"/>
      <c r="CM14" s="6">
        <v>360</v>
      </c>
      <c r="CN14" s="6"/>
      <c r="CO14" s="6"/>
      <c r="CP14" s="6">
        <v>180</v>
      </c>
      <c r="CQ14" s="6"/>
      <c r="CR14" s="6"/>
      <c r="CS14" s="6"/>
      <c r="CT14" s="6">
        <v>180</v>
      </c>
      <c r="CU14" s="6"/>
      <c r="CV14" s="6"/>
      <c r="CW14" s="6">
        <v>180</v>
      </c>
      <c r="CX14" s="6"/>
      <c r="CY14" s="6"/>
      <c r="CZ14" s="6"/>
      <c r="DA14" s="6">
        <v>360</v>
      </c>
      <c r="DB14" s="6"/>
      <c r="DC14" s="6"/>
      <c r="DD14" s="6">
        <v>180</v>
      </c>
      <c r="DE14" s="6"/>
      <c r="DF14" s="6"/>
      <c r="DG14" s="6"/>
      <c r="DH14" s="6">
        <v>180</v>
      </c>
      <c r="DI14" s="6"/>
      <c r="DJ14" s="6"/>
      <c r="DK14" s="6">
        <v>180</v>
      </c>
      <c r="DL14" s="6"/>
      <c r="DM14" s="6"/>
      <c r="DN14" s="6"/>
      <c r="DO14" s="6">
        <v>180</v>
      </c>
      <c r="DP14" s="6"/>
      <c r="DQ14" s="6"/>
      <c r="DR14" s="6">
        <v>180</v>
      </c>
      <c r="DS14" s="6"/>
      <c r="DT14" s="6"/>
      <c r="DU14" s="6"/>
      <c r="DV14" s="6">
        <v>180</v>
      </c>
      <c r="DW14" s="6"/>
      <c r="DX14" s="6"/>
      <c r="DY14" s="6">
        <v>540</v>
      </c>
      <c r="DZ14" s="6"/>
      <c r="EA14" s="6"/>
      <c r="EB14" s="6"/>
      <c r="EC14" s="6"/>
      <c r="ED14" s="6"/>
      <c r="EE14" s="6"/>
      <c r="EF14" s="6">
        <v>360</v>
      </c>
      <c r="EG14" s="6"/>
      <c r="EH14" s="6"/>
      <c r="EI14" s="6"/>
      <c r="EJ14" s="6"/>
      <c r="EK14" s="6"/>
      <c r="EL14" s="6"/>
      <c r="EM14" s="6">
        <v>540</v>
      </c>
      <c r="EN14" s="6"/>
      <c r="EO14" s="6"/>
      <c r="EP14" s="6"/>
      <c r="EQ14" s="6"/>
      <c r="ER14" s="6"/>
      <c r="ES14" s="6"/>
      <c r="ET14" s="6">
        <v>540</v>
      </c>
      <c r="EU14" s="6"/>
      <c r="EV14" s="6"/>
      <c r="EW14" s="6"/>
      <c r="EX14" s="6"/>
      <c r="EY14" s="6"/>
      <c r="EZ14" s="6"/>
      <c r="FA14" s="6">
        <v>360</v>
      </c>
      <c r="FB14" s="6"/>
      <c r="FC14" s="6"/>
      <c r="FD14" s="6"/>
      <c r="FE14" s="6"/>
      <c r="FF14" s="6"/>
      <c r="FG14" s="6"/>
      <c r="FH14" s="6"/>
      <c r="FI14" s="6">
        <v>540</v>
      </c>
      <c r="FJ14" s="6"/>
      <c r="FK14" s="6"/>
      <c r="FL14" s="6"/>
      <c r="FM14" s="6"/>
      <c r="FN14" s="6"/>
      <c r="FO14" s="6">
        <v>360</v>
      </c>
      <c r="FP14" s="6"/>
      <c r="FQ14" s="6"/>
      <c r="FR14" s="6"/>
      <c r="FS14" s="6"/>
      <c r="FT14" s="6"/>
      <c r="FU14" s="6"/>
      <c r="FV14" s="6">
        <v>540</v>
      </c>
      <c r="FW14" s="6"/>
      <c r="FX14" s="6"/>
      <c r="FY14" s="6"/>
      <c r="FZ14" s="6"/>
      <c r="GA14" s="6"/>
      <c r="GB14" s="6"/>
      <c r="GC14" s="6">
        <v>360</v>
      </c>
      <c r="GD14" s="6"/>
      <c r="GE14" s="6"/>
      <c r="GF14" s="6"/>
      <c r="GG14" s="6"/>
      <c r="GH14" s="6"/>
      <c r="GI14" s="6"/>
      <c r="GJ14" s="6">
        <v>360</v>
      </c>
      <c r="GK14" s="6"/>
      <c r="GL14" s="6"/>
      <c r="GM14" s="6"/>
      <c r="GN14" s="6"/>
      <c r="GO14" s="6"/>
      <c r="GP14" s="6"/>
      <c r="GQ14" s="6">
        <v>360</v>
      </c>
      <c r="GR14" s="6"/>
      <c r="GS14" s="6"/>
      <c r="GT14" s="6"/>
      <c r="GU14" s="6"/>
      <c r="GV14" s="6"/>
      <c r="GW14" s="6">
        <v>360</v>
      </c>
      <c r="GX14" s="6"/>
      <c r="GY14" s="6"/>
      <c r="GZ14" s="6"/>
      <c r="HA14" s="6"/>
      <c r="HB14" s="6"/>
      <c r="HC14" s="6"/>
      <c r="HD14" s="6"/>
      <c r="HE14" s="6"/>
      <c r="HF14" s="6">
        <v>360</v>
      </c>
      <c r="HG14" s="6"/>
      <c r="HH14" s="6"/>
      <c r="HI14" s="6"/>
      <c r="HJ14" s="6"/>
      <c r="HK14" s="6"/>
      <c r="HL14" s="6">
        <v>540</v>
      </c>
      <c r="HM14" s="6"/>
      <c r="HN14" s="6"/>
      <c r="HO14" s="6"/>
      <c r="HP14" s="6"/>
      <c r="HQ14" s="6"/>
      <c r="HR14" s="6"/>
      <c r="HS14" s="6">
        <v>540</v>
      </c>
      <c r="HT14" s="6"/>
      <c r="HU14" s="6"/>
      <c r="HV14" s="6"/>
      <c r="HW14" s="6"/>
      <c r="HX14" s="6"/>
      <c r="HY14" s="6"/>
      <c r="HZ14" s="6">
        <v>540</v>
      </c>
      <c r="IA14" s="6"/>
      <c r="IB14" s="6"/>
      <c r="IC14" s="6"/>
      <c r="ID14" s="6"/>
      <c r="IE14" s="6"/>
      <c r="IF14" s="6"/>
      <c r="IG14" s="6">
        <v>360</v>
      </c>
      <c r="IH14" s="6"/>
      <c r="II14" s="6"/>
      <c r="IJ14" s="6"/>
      <c r="IK14" s="6"/>
      <c r="IL14" s="6"/>
      <c r="IM14" s="6"/>
      <c r="IN14" s="6">
        <v>540</v>
      </c>
      <c r="IO14" s="6"/>
      <c r="IP14" s="6"/>
      <c r="IQ14" s="6"/>
      <c r="IR14" s="6"/>
      <c r="IS14" s="6"/>
      <c r="IT14" s="6"/>
      <c r="IU14" s="6">
        <v>360</v>
      </c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>
        <v>540</v>
      </c>
      <c r="KI14" s="6"/>
      <c r="KJ14" s="6"/>
      <c r="KK14" s="6">
        <v>360</v>
      </c>
      <c r="KL14" s="6"/>
      <c r="KM14" s="6"/>
      <c r="KN14" s="6"/>
      <c r="KO14" s="6"/>
      <c r="KP14" s="6"/>
      <c r="KQ14" s="6"/>
      <c r="KR14" s="6">
        <v>540</v>
      </c>
      <c r="KS14" s="6"/>
      <c r="KT14" s="6"/>
      <c r="KU14" s="6"/>
      <c r="KV14" s="6"/>
      <c r="KW14" s="6"/>
      <c r="KX14" s="6"/>
      <c r="KY14" s="6">
        <v>360</v>
      </c>
      <c r="KZ14" s="6"/>
      <c r="LA14" s="6"/>
      <c r="LB14" s="6"/>
      <c r="LC14" s="6"/>
      <c r="LD14" s="6"/>
      <c r="LE14" s="6"/>
      <c r="LF14" s="6">
        <v>360</v>
      </c>
      <c r="LG14" s="6"/>
      <c r="LH14" s="6"/>
      <c r="LI14" s="6"/>
      <c r="LJ14" s="6"/>
      <c r="LK14" s="6"/>
      <c r="LL14" s="6"/>
      <c r="LM14" s="6">
        <v>540</v>
      </c>
      <c r="LN14" s="6"/>
      <c r="LO14" s="6"/>
      <c r="LP14" s="6"/>
      <c r="LQ14" s="6"/>
      <c r="LR14" s="6"/>
      <c r="LS14" s="6"/>
      <c r="LT14" s="6">
        <v>540</v>
      </c>
      <c r="LU14" s="6"/>
      <c r="LV14" s="6"/>
      <c r="LW14" s="6"/>
      <c r="LX14" s="6"/>
      <c r="LY14" s="6"/>
      <c r="LZ14" s="6"/>
      <c r="MA14" s="6">
        <v>360</v>
      </c>
      <c r="MB14" s="6"/>
      <c r="MC14" s="6"/>
      <c r="MD14" s="6"/>
      <c r="ME14" s="6"/>
      <c r="MF14" s="6"/>
      <c r="MG14" s="6"/>
      <c r="MH14" s="6">
        <v>360</v>
      </c>
      <c r="MI14" s="6"/>
      <c r="MJ14" s="6"/>
      <c r="MK14" s="6"/>
      <c r="ML14" s="6"/>
      <c r="MM14" s="6"/>
      <c r="MN14" s="6"/>
      <c r="MO14" s="6">
        <v>540</v>
      </c>
      <c r="MP14" s="6"/>
      <c r="MQ14" s="6"/>
      <c r="MR14" s="6"/>
      <c r="MS14" s="6"/>
      <c r="MT14" s="6"/>
      <c r="MU14" s="6"/>
      <c r="MV14" s="6">
        <v>198</v>
      </c>
      <c r="MW14" s="6"/>
      <c r="MX14" s="6"/>
      <c r="MY14" s="6"/>
      <c r="MZ14" s="6"/>
      <c r="NA14" s="6"/>
      <c r="NB14" s="6"/>
      <c r="NC14" s="6"/>
      <c r="ND14" s="6"/>
      <c r="NE14" s="6"/>
      <c r="NF14" s="6"/>
      <c r="NG14" s="6"/>
      <c r="NH14" s="6"/>
      <c r="NI14" s="6"/>
      <c r="NJ14" s="6"/>
      <c r="NK14" s="6"/>
      <c r="NL14" s="6"/>
      <c r="NM14" s="6"/>
      <c r="NN14" s="6"/>
      <c r="NO14" s="6"/>
      <c r="NP14" s="6"/>
      <c r="NQ14" s="6"/>
      <c r="NR14" s="6"/>
      <c r="NS14" s="6"/>
      <c r="NT14" s="6"/>
      <c r="NU14" s="6"/>
      <c r="NV14" s="6"/>
      <c r="NW14" s="6"/>
      <c r="NX14" s="6"/>
      <c r="NY14" s="6"/>
      <c r="NZ14" s="6"/>
      <c r="OA14" s="6"/>
      <c r="OB14" s="6"/>
      <c r="OC14" s="6"/>
      <c r="OD14" s="6"/>
      <c r="OE14" s="6"/>
      <c r="OF14" s="6"/>
      <c r="OG14" s="6"/>
      <c r="OH14" s="6"/>
      <c r="OI14" s="6"/>
      <c r="OJ14" s="6"/>
      <c r="OK14" s="6"/>
      <c r="OL14" s="6"/>
      <c r="OM14" s="6"/>
      <c r="ON14" s="6"/>
      <c r="OO14" s="6"/>
      <c r="OP14" s="6"/>
      <c r="OQ14" s="6"/>
      <c r="OR14" s="6"/>
      <c r="OS14" s="6"/>
      <c r="OT14" s="6"/>
      <c r="OU14" s="6"/>
      <c r="OV14" s="6"/>
      <c r="OW14" s="6"/>
      <c r="OX14" s="6"/>
      <c r="OY14" s="6"/>
      <c r="OZ14" s="6"/>
      <c r="PA14" s="6"/>
      <c r="PB14" s="6"/>
      <c r="PC14" s="6"/>
      <c r="PD14" s="6"/>
      <c r="PE14" s="6"/>
      <c r="PF14" s="6"/>
      <c r="PG14" s="6"/>
      <c r="PH14" s="6"/>
      <c r="PI14" s="6"/>
      <c r="PJ14" s="6"/>
      <c r="PK14" s="6"/>
      <c r="PL14" s="6"/>
      <c r="PM14" s="6"/>
      <c r="PN14" s="6"/>
      <c r="PO14" s="6"/>
      <c r="PP14" s="6"/>
      <c r="PQ14" s="6"/>
      <c r="PR14" s="6"/>
      <c r="PS14" s="6"/>
      <c r="PT14" s="6"/>
      <c r="PU14" s="6"/>
      <c r="PV14" s="6"/>
      <c r="PW14" s="6"/>
      <c r="PX14" s="6"/>
      <c r="PY14" s="6"/>
      <c r="PZ14" s="6"/>
      <c r="QA14" s="6"/>
      <c r="QB14" s="6"/>
      <c r="QC14" s="6"/>
      <c r="QD14" s="6"/>
      <c r="QE14" s="6"/>
      <c r="QF14" s="6"/>
      <c r="QG14" s="6"/>
      <c r="QH14" s="6"/>
      <c r="QI14" s="6"/>
      <c r="QJ14" s="6"/>
      <c r="QK14" s="6"/>
      <c r="QL14" s="6"/>
      <c r="QM14" s="6"/>
      <c r="QN14" s="6"/>
      <c r="QO14" s="6"/>
      <c r="QP14" s="6"/>
      <c r="QQ14" s="6"/>
      <c r="QR14" s="6"/>
      <c r="QS14" s="6"/>
      <c r="QT14" s="6"/>
      <c r="QU14" s="6"/>
      <c r="QV14" s="6"/>
      <c r="QW14" s="6"/>
      <c r="QX14" s="6"/>
      <c r="QY14" s="6"/>
      <c r="QZ14" s="6"/>
      <c r="RA14" s="6"/>
      <c r="RB14" s="6"/>
      <c r="RC14" s="6"/>
      <c r="RD14" s="6"/>
      <c r="RE14" s="6"/>
      <c r="RF14" s="6"/>
      <c r="RG14" s="6"/>
      <c r="RH14" s="6"/>
      <c r="RI14" s="6"/>
      <c r="RJ14" s="6"/>
      <c r="RK14" s="6"/>
      <c r="RL14" s="6"/>
      <c r="RM14" s="6"/>
      <c r="RN14" s="6"/>
      <c r="RO14" s="6"/>
      <c r="RP14" s="6"/>
      <c r="RQ14" s="6"/>
      <c r="RR14" s="6"/>
      <c r="RS14" s="6"/>
      <c r="RT14" s="6"/>
      <c r="RU14" s="6"/>
      <c r="RV14" s="6"/>
      <c r="RW14" s="6"/>
      <c r="RX14" s="6"/>
      <c r="RY14" s="6"/>
      <c r="RZ14" s="6"/>
      <c r="SA14" s="6"/>
      <c r="SB14" s="6"/>
      <c r="SC14" s="6"/>
      <c r="SD14" s="6"/>
      <c r="SE14" s="6"/>
      <c r="SF14" s="6"/>
      <c r="SG14" s="6"/>
      <c r="SH14" s="6"/>
      <c r="SI14" s="6"/>
      <c r="SJ14" s="6"/>
      <c r="SK14" s="6"/>
      <c r="SL14" s="6"/>
      <c r="SM14" s="6"/>
      <c r="SN14" s="6"/>
      <c r="SO14" s="6"/>
      <c r="SP14" s="6"/>
      <c r="SQ14" s="6"/>
      <c r="SR14" s="6"/>
      <c r="SS14" s="6"/>
      <c r="ST14" s="6"/>
      <c r="SU14" s="6"/>
      <c r="SV14" s="6"/>
      <c r="SW14" s="6"/>
      <c r="SX14" s="6"/>
      <c r="SY14" s="6"/>
      <c r="SZ14" s="6"/>
      <c r="TA14" s="6"/>
      <c r="TB14" s="6"/>
      <c r="TC14" s="6"/>
      <c r="TD14" s="6"/>
      <c r="TE14" s="6"/>
      <c r="TF14" s="6"/>
      <c r="TG14" s="6"/>
      <c r="TH14" s="6"/>
      <c r="TI14" s="6"/>
      <c r="TJ14" s="6"/>
      <c r="TK14" s="6"/>
      <c r="TL14" s="6"/>
      <c r="TM14" s="6"/>
      <c r="TN14" s="6"/>
      <c r="TO14" s="6"/>
      <c r="TP14" s="6"/>
      <c r="TQ14" s="6"/>
      <c r="TR14" s="6"/>
      <c r="TS14" s="6"/>
      <c r="TT14" s="6"/>
      <c r="TU14" s="6"/>
      <c r="TV14" s="6"/>
      <c r="TW14" s="6"/>
      <c r="TX14" s="6"/>
      <c r="TY14" s="6"/>
      <c r="TZ14" s="6"/>
      <c r="UA14" s="6"/>
      <c r="UB14" s="6"/>
      <c r="UC14" s="6"/>
      <c r="UD14" s="6"/>
      <c r="UE14" s="6"/>
      <c r="UF14" s="6"/>
      <c r="UG14" s="6"/>
      <c r="UH14" s="6"/>
      <c r="UI14" s="6"/>
      <c r="UJ14" s="6"/>
      <c r="UK14" s="6"/>
      <c r="UL14" s="6"/>
      <c r="UM14" s="6"/>
      <c r="UN14" s="6"/>
      <c r="UO14" s="6"/>
      <c r="UP14" s="6"/>
      <c r="UQ14" s="6">
        <v>20710</v>
      </c>
    </row>
    <row r="15" spans="2:563" x14ac:dyDescent="0.25">
      <c r="C15" s="12" t="s">
        <v>58</v>
      </c>
      <c r="D15" s="8">
        <v>18</v>
      </c>
      <c r="E15" s="8">
        <v>18</v>
      </c>
      <c r="F15" s="8">
        <v>18</v>
      </c>
      <c r="G15" s="8">
        <v>-342</v>
      </c>
      <c r="H15" s="8">
        <v>-342</v>
      </c>
      <c r="I15" s="8">
        <v>-342</v>
      </c>
      <c r="J15" s="8">
        <v>-514</v>
      </c>
      <c r="K15" s="8">
        <v>-514</v>
      </c>
      <c r="L15" s="8">
        <v>-514</v>
      </c>
      <c r="M15" s="8">
        <v>-514</v>
      </c>
      <c r="N15" s="8">
        <v>-694</v>
      </c>
      <c r="O15" s="8">
        <v>-694</v>
      </c>
      <c r="P15" s="8">
        <v>-694</v>
      </c>
      <c r="Q15" s="8">
        <v>-1054</v>
      </c>
      <c r="R15" s="8">
        <v>-1054</v>
      </c>
      <c r="S15" s="8">
        <v>-1054</v>
      </c>
      <c r="T15" s="8">
        <v>-1054</v>
      </c>
      <c r="U15" s="8">
        <v>-1054</v>
      </c>
      <c r="V15" s="8">
        <v>-1054</v>
      </c>
      <c r="W15" s="8">
        <v>-1054</v>
      </c>
      <c r="X15" s="8">
        <v>-1234</v>
      </c>
      <c r="Y15" s="8">
        <v>-1234</v>
      </c>
      <c r="Z15" s="8">
        <v>-1234</v>
      </c>
      <c r="AA15" s="8">
        <v>-1234</v>
      </c>
      <c r="AB15" s="8">
        <v>-1594</v>
      </c>
      <c r="AC15" s="8">
        <v>-1594</v>
      </c>
      <c r="AD15" s="8">
        <v>-1594</v>
      </c>
      <c r="AE15" s="8">
        <v>-1774</v>
      </c>
      <c r="AF15" s="8">
        <v>-1774</v>
      </c>
      <c r="AG15" s="8">
        <v>-1774</v>
      </c>
      <c r="AH15" s="8">
        <v>-1774</v>
      </c>
      <c r="AI15" s="8">
        <v>-2134</v>
      </c>
      <c r="AJ15" s="8">
        <v>-2134</v>
      </c>
      <c r="AK15" s="8">
        <v>-2134</v>
      </c>
      <c r="AL15" s="8">
        <v>-2314</v>
      </c>
      <c r="AM15" s="8">
        <v>-2314</v>
      </c>
      <c r="AN15" s="8">
        <v>-2314</v>
      </c>
      <c r="AO15" s="8">
        <v>-2314</v>
      </c>
      <c r="AP15" s="8">
        <v>-2674</v>
      </c>
      <c r="AQ15" s="8">
        <v>-2674</v>
      </c>
      <c r="AR15" s="8">
        <v>-2674</v>
      </c>
      <c r="AS15" s="8">
        <v>-2854</v>
      </c>
      <c r="AT15" s="8">
        <v>-2854</v>
      </c>
      <c r="AU15" s="8">
        <v>-2854</v>
      </c>
      <c r="AV15" s="8">
        <v>-2854</v>
      </c>
      <c r="AW15" s="8">
        <v>-3214</v>
      </c>
      <c r="AX15" s="8">
        <v>-3214</v>
      </c>
      <c r="AY15" s="8">
        <v>-3214</v>
      </c>
      <c r="AZ15" s="8">
        <v>-3394</v>
      </c>
      <c r="BA15" s="8">
        <v>-3394</v>
      </c>
      <c r="BB15" s="8">
        <v>-3394</v>
      </c>
      <c r="BC15" s="8">
        <v>-3394</v>
      </c>
      <c r="BD15" s="8">
        <v>-3934</v>
      </c>
      <c r="BE15" s="8">
        <v>-3934</v>
      </c>
      <c r="BF15" s="8">
        <v>-3934</v>
      </c>
      <c r="BG15" s="8">
        <v>-4114</v>
      </c>
      <c r="BH15" s="8">
        <v>-4114</v>
      </c>
      <c r="BI15" s="8">
        <v>-4114</v>
      </c>
      <c r="BJ15" s="8">
        <v>-4114</v>
      </c>
      <c r="BK15" s="8">
        <v>-4114</v>
      </c>
      <c r="BL15" s="8">
        <v>-4114</v>
      </c>
      <c r="BM15" s="8">
        <v>-4114</v>
      </c>
      <c r="BN15" s="8">
        <v>-4114</v>
      </c>
      <c r="BO15" s="8">
        <v>-4114</v>
      </c>
      <c r="BP15" s="8">
        <v>-4114</v>
      </c>
      <c r="BQ15" s="8">
        <v>-4114</v>
      </c>
      <c r="BR15" s="8">
        <v>-4114</v>
      </c>
      <c r="BS15" s="8">
        <v>-4114</v>
      </c>
      <c r="BT15" s="8">
        <v>-4114</v>
      </c>
      <c r="BU15" s="8">
        <v>-4114</v>
      </c>
      <c r="BV15" s="8">
        <v>-4114</v>
      </c>
      <c r="BW15" s="8">
        <v>-4114</v>
      </c>
      <c r="BX15" s="8">
        <v>-4114</v>
      </c>
      <c r="BY15" s="8">
        <v>-4474</v>
      </c>
      <c r="BZ15" s="8">
        <v>-4474</v>
      </c>
      <c r="CA15" s="8">
        <v>-4474</v>
      </c>
      <c r="CB15" s="8">
        <v>-4654</v>
      </c>
      <c r="CC15" s="8">
        <v>-4654</v>
      </c>
      <c r="CD15" s="8">
        <v>-4654</v>
      </c>
      <c r="CE15" s="8">
        <v>-4654</v>
      </c>
      <c r="CF15" s="8">
        <v>-5014</v>
      </c>
      <c r="CG15" s="8">
        <v>-5014</v>
      </c>
      <c r="CH15" s="8">
        <v>-5014</v>
      </c>
      <c r="CI15" s="8">
        <v>-5194</v>
      </c>
      <c r="CJ15" s="8">
        <v>-5194</v>
      </c>
      <c r="CK15" s="8">
        <v>-5194</v>
      </c>
      <c r="CL15" s="8">
        <v>-5194</v>
      </c>
      <c r="CM15" s="8">
        <v>-5554</v>
      </c>
      <c r="CN15" s="8">
        <v>-5554</v>
      </c>
      <c r="CO15" s="8">
        <v>-5554</v>
      </c>
      <c r="CP15" s="8">
        <v>-5734</v>
      </c>
      <c r="CQ15" s="8">
        <v>-5734</v>
      </c>
      <c r="CR15" s="8">
        <v>-5734</v>
      </c>
      <c r="CS15" s="8">
        <v>-5734</v>
      </c>
      <c r="CT15" s="8">
        <v>-5914</v>
      </c>
      <c r="CU15" s="8">
        <v>-5914</v>
      </c>
      <c r="CV15" s="8">
        <v>-5914</v>
      </c>
      <c r="CW15" s="8">
        <v>-6094</v>
      </c>
      <c r="CX15" s="8">
        <v>-6094</v>
      </c>
      <c r="CY15" s="8">
        <v>-6094</v>
      </c>
      <c r="CZ15" s="8">
        <v>-6094</v>
      </c>
      <c r="DA15" s="8">
        <v>-6454</v>
      </c>
      <c r="DB15" s="8">
        <v>-6454</v>
      </c>
      <c r="DC15" s="8">
        <v>-6454</v>
      </c>
      <c r="DD15" s="8">
        <v>-6634</v>
      </c>
      <c r="DE15" s="8">
        <v>-6634</v>
      </c>
      <c r="DF15" s="8">
        <v>-6634</v>
      </c>
      <c r="DG15" s="8">
        <v>-6634</v>
      </c>
      <c r="DH15" s="8">
        <v>-6814</v>
      </c>
      <c r="DI15" s="8">
        <v>-6814</v>
      </c>
      <c r="DJ15" s="8">
        <v>-6814</v>
      </c>
      <c r="DK15" s="8">
        <v>-6994</v>
      </c>
      <c r="DL15" s="8">
        <v>-6994</v>
      </c>
      <c r="DM15" s="8">
        <v>-6994</v>
      </c>
      <c r="DN15" s="8">
        <v>-6994</v>
      </c>
      <c r="DO15" s="8">
        <v>-7174</v>
      </c>
      <c r="DP15" s="8">
        <v>-7174</v>
      </c>
      <c r="DQ15" s="8">
        <v>-7174</v>
      </c>
      <c r="DR15" s="8">
        <v>-7354</v>
      </c>
      <c r="DS15" s="8">
        <v>-7354</v>
      </c>
      <c r="DT15" s="8">
        <v>-7354</v>
      </c>
      <c r="DU15" s="8">
        <v>-7354</v>
      </c>
      <c r="DV15" s="8">
        <v>-7534</v>
      </c>
      <c r="DW15" s="8">
        <v>-7534</v>
      </c>
      <c r="DX15" s="8">
        <v>-7534</v>
      </c>
      <c r="DY15" s="8">
        <v>-8074</v>
      </c>
      <c r="DZ15" s="8">
        <v>-8074</v>
      </c>
      <c r="EA15" s="8">
        <v>-8074</v>
      </c>
      <c r="EB15" s="8">
        <v>-8074</v>
      </c>
      <c r="EC15" s="8">
        <v>-8074</v>
      </c>
      <c r="ED15" s="8">
        <v>-8074</v>
      </c>
      <c r="EE15" s="8">
        <v>-8074</v>
      </c>
      <c r="EF15" s="8">
        <v>-8434</v>
      </c>
      <c r="EG15" s="8">
        <v>-8434</v>
      </c>
      <c r="EH15" s="8">
        <v>-8434</v>
      </c>
      <c r="EI15" s="8">
        <v>-8434</v>
      </c>
      <c r="EJ15" s="8">
        <v>-8434</v>
      </c>
      <c r="EK15" s="8">
        <v>-8434</v>
      </c>
      <c r="EL15" s="8">
        <v>-8434</v>
      </c>
      <c r="EM15" s="8">
        <v>-8974</v>
      </c>
      <c r="EN15" s="8">
        <v>-8974</v>
      </c>
      <c r="EO15" s="8">
        <v>-8974</v>
      </c>
      <c r="EP15" s="8">
        <v>-8974</v>
      </c>
      <c r="EQ15" s="8">
        <v>-8974</v>
      </c>
      <c r="ER15" s="8">
        <v>-8974</v>
      </c>
      <c r="ES15" s="8">
        <v>-8974</v>
      </c>
      <c r="ET15" s="8">
        <v>-9514</v>
      </c>
      <c r="EU15" s="8">
        <v>-9514</v>
      </c>
      <c r="EV15" s="8">
        <v>-9514</v>
      </c>
      <c r="EW15" s="8">
        <v>-9514</v>
      </c>
      <c r="EX15" s="8">
        <v>-9514</v>
      </c>
      <c r="EY15" s="8">
        <v>-9514</v>
      </c>
      <c r="EZ15" s="8">
        <v>-9514</v>
      </c>
      <c r="FA15" s="8">
        <v>-9874</v>
      </c>
      <c r="FB15" s="8">
        <v>-9874</v>
      </c>
      <c r="FC15" s="8">
        <v>-9874</v>
      </c>
      <c r="FD15" s="8">
        <v>-9874</v>
      </c>
      <c r="FE15" s="8">
        <v>-9874</v>
      </c>
      <c r="FF15" s="8">
        <v>-9874</v>
      </c>
      <c r="FG15" s="8">
        <v>-9874</v>
      </c>
      <c r="FH15" s="8">
        <v>-9874</v>
      </c>
      <c r="FI15" s="8">
        <v>-10414</v>
      </c>
      <c r="FJ15" s="8">
        <v>-10414</v>
      </c>
      <c r="FK15" s="8">
        <v>-10414</v>
      </c>
      <c r="FL15" s="8">
        <v>-10414</v>
      </c>
      <c r="FM15" s="8">
        <v>-10414</v>
      </c>
      <c r="FN15" s="8">
        <v>-10414</v>
      </c>
      <c r="FO15" s="8">
        <v>-10774</v>
      </c>
      <c r="FP15" s="8">
        <v>-10774</v>
      </c>
      <c r="FQ15" s="8">
        <v>-10774</v>
      </c>
      <c r="FR15" s="8">
        <v>-10774</v>
      </c>
      <c r="FS15" s="8">
        <v>-10774</v>
      </c>
      <c r="FT15" s="8">
        <v>-10774</v>
      </c>
      <c r="FU15" s="8">
        <v>-10774</v>
      </c>
      <c r="FV15" s="8">
        <v>-11314</v>
      </c>
      <c r="FW15" s="8">
        <v>-11314</v>
      </c>
      <c r="FX15" s="8">
        <v>-11314</v>
      </c>
      <c r="FY15" s="8">
        <v>-11314</v>
      </c>
      <c r="FZ15" s="8">
        <v>-11314</v>
      </c>
      <c r="GA15" s="8">
        <v>-11314</v>
      </c>
      <c r="GB15" s="8">
        <v>-11314</v>
      </c>
      <c r="GC15" s="8">
        <v>-11674</v>
      </c>
      <c r="GD15" s="8">
        <v>-11674</v>
      </c>
      <c r="GE15" s="8">
        <v>-11674</v>
      </c>
      <c r="GF15" s="8">
        <v>-11674</v>
      </c>
      <c r="GG15" s="8">
        <v>-11674</v>
      </c>
      <c r="GH15" s="8">
        <v>-11674</v>
      </c>
      <c r="GI15" s="8">
        <v>-11674</v>
      </c>
      <c r="GJ15" s="8">
        <v>-12034</v>
      </c>
      <c r="GK15" s="8">
        <v>-12034</v>
      </c>
      <c r="GL15" s="8">
        <v>-12034</v>
      </c>
      <c r="GM15" s="8">
        <v>-12034</v>
      </c>
      <c r="GN15" s="8">
        <v>-12034</v>
      </c>
      <c r="GO15" s="8">
        <v>-12034</v>
      </c>
      <c r="GP15" s="8">
        <v>-12034</v>
      </c>
      <c r="GQ15" s="8">
        <v>-12394</v>
      </c>
      <c r="GR15" s="8">
        <v>-12394</v>
      </c>
      <c r="GS15" s="8">
        <v>-12394</v>
      </c>
      <c r="GT15" s="8">
        <v>-12394</v>
      </c>
      <c r="GU15" s="8">
        <v>-12394</v>
      </c>
      <c r="GV15" s="8">
        <v>-12394</v>
      </c>
      <c r="GW15" s="8">
        <v>-12754</v>
      </c>
      <c r="GX15" s="8">
        <v>-12754</v>
      </c>
      <c r="GY15" s="8">
        <v>-12754</v>
      </c>
      <c r="GZ15" s="8">
        <v>-12754</v>
      </c>
      <c r="HA15" s="8">
        <v>-12754</v>
      </c>
      <c r="HB15" s="8">
        <v>-12754</v>
      </c>
      <c r="HC15" s="8">
        <v>-12754</v>
      </c>
      <c r="HD15" s="8">
        <v>-12754</v>
      </c>
      <c r="HE15" s="8">
        <v>-12754</v>
      </c>
      <c r="HF15" s="8">
        <v>-13114</v>
      </c>
      <c r="HG15" s="8">
        <v>-13114</v>
      </c>
      <c r="HH15" s="8">
        <v>-13114</v>
      </c>
      <c r="HI15" s="8">
        <v>-13114</v>
      </c>
      <c r="HJ15" s="8">
        <v>-13114</v>
      </c>
      <c r="HK15" s="8">
        <v>-13114</v>
      </c>
      <c r="HL15" s="8">
        <v>-13654</v>
      </c>
      <c r="HM15" s="8">
        <v>-13654</v>
      </c>
      <c r="HN15" s="8">
        <v>-13654</v>
      </c>
      <c r="HO15" s="8">
        <v>-13654</v>
      </c>
      <c r="HP15" s="8">
        <v>-13654</v>
      </c>
      <c r="HQ15" s="8">
        <v>-13654</v>
      </c>
      <c r="HR15" s="8">
        <v>-13654</v>
      </c>
      <c r="HS15" s="8">
        <v>-14194</v>
      </c>
      <c r="HT15" s="8">
        <v>-14194</v>
      </c>
      <c r="HU15" s="8">
        <v>-14194</v>
      </c>
      <c r="HV15" s="8">
        <v>-14194</v>
      </c>
      <c r="HW15" s="8">
        <v>-14194</v>
      </c>
      <c r="HX15" s="8">
        <v>-14194</v>
      </c>
      <c r="HY15" s="8">
        <v>-14194</v>
      </c>
      <c r="HZ15" s="8">
        <v>-14734</v>
      </c>
      <c r="IA15" s="8">
        <v>-14734</v>
      </c>
      <c r="IB15" s="8">
        <v>-14734</v>
      </c>
      <c r="IC15" s="8">
        <v>-14734</v>
      </c>
      <c r="ID15" s="8">
        <v>-14734</v>
      </c>
      <c r="IE15" s="8">
        <v>-14734</v>
      </c>
      <c r="IF15" s="8">
        <v>-14734</v>
      </c>
      <c r="IG15" s="8">
        <v>-15094</v>
      </c>
      <c r="IH15" s="8">
        <v>-15094</v>
      </c>
      <c r="II15" s="8">
        <v>-15094</v>
      </c>
      <c r="IJ15" s="8">
        <v>-15094</v>
      </c>
      <c r="IK15" s="8">
        <v>-15094</v>
      </c>
      <c r="IL15" s="8">
        <v>-15094</v>
      </c>
      <c r="IM15" s="8">
        <v>-15094</v>
      </c>
      <c r="IN15" s="8">
        <v>-15634</v>
      </c>
      <c r="IO15" s="8">
        <v>-15634</v>
      </c>
      <c r="IP15" s="8">
        <v>-15634</v>
      </c>
      <c r="IQ15" s="8">
        <v>-15634</v>
      </c>
      <c r="IR15" s="8">
        <v>-15634</v>
      </c>
      <c r="IS15" s="8">
        <v>-15634</v>
      </c>
      <c r="IT15" s="8">
        <v>-15634</v>
      </c>
      <c r="IU15" s="8">
        <v>-15994</v>
      </c>
      <c r="IV15" s="8">
        <v>-15994</v>
      </c>
      <c r="IW15" s="8">
        <v>-15994</v>
      </c>
      <c r="IX15" s="8">
        <v>-15994</v>
      </c>
      <c r="IY15" s="8">
        <v>-15994</v>
      </c>
      <c r="IZ15" s="8">
        <v>-15994</v>
      </c>
      <c r="JA15" s="8">
        <v>-15994</v>
      </c>
      <c r="JB15" s="8">
        <v>-15994</v>
      </c>
      <c r="JC15" s="8">
        <v>-15994</v>
      </c>
      <c r="JD15" s="8">
        <v>-15994</v>
      </c>
      <c r="JE15" s="8">
        <v>-15994</v>
      </c>
      <c r="JF15" s="8">
        <v>-15994</v>
      </c>
      <c r="JG15" s="8">
        <v>-15994</v>
      </c>
      <c r="JH15" s="8">
        <v>-15994</v>
      </c>
      <c r="JI15" s="8">
        <v>-15994</v>
      </c>
      <c r="JJ15" s="8">
        <v>-15994</v>
      </c>
      <c r="JK15" s="8">
        <v>-15994</v>
      </c>
      <c r="JL15" s="8">
        <v>-15994</v>
      </c>
      <c r="JM15" s="8">
        <v>-15994</v>
      </c>
      <c r="JN15" s="8">
        <v>-15994</v>
      </c>
      <c r="JO15" s="8">
        <v>-15994</v>
      </c>
      <c r="JP15" s="8">
        <v>-15994</v>
      </c>
      <c r="JQ15" s="8">
        <v>-15994</v>
      </c>
      <c r="JR15" s="8">
        <v>-15994</v>
      </c>
      <c r="JS15" s="8">
        <v>-15994</v>
      </c>
      <c r="JT15" s="8">
        <v>-15994</v>
      </c>
      <c r="JU15" s="8">
        <v>-15994</v>
      </c>
      <c r="JV15" s="8">
        <v>-15994</v>
      </c>
      <c r="JW15" s="8">
        <v>-15994</v>
      </c>
      <c r="JX15" s="8">
        <v>-15994</v>
      </c>
      <c r="JY15" s="8">
        <v>-15994</v>
      </c>
      <c r="JZ15" s="8">
        <v>-15994</v>
      </c>
      <c r="KA15" s="8">
        <v>-15994</v>
      </c>
      <c r="KB15" s="8">
        <v>-15994</v>
      </c>
      <c r="KC15" s="8">
        <v>-15994</v>
      </c>
      <c r="KD15" s="8">
        <v>-15994</v>
      </c>
      <c r="KE15" s="8">
        <v>-15994</v>
      </c>
      <c r="KF15" s="8">
        <v>-15994</v>
      </c>
      <c r="KG15" s="8">
        <v>-15994</v>
      </c>
      <c r="KH15" s="8">
        <v>-16534</v>
      </c>
      <c r="KI15" s="8">
        <v>-16534</v>
      </c>
      <c r="KJ15" s="8">
        <v>-16534</v>
      </c>
      <c r="KK15" s="8">
        <v>-16894</v>
      </c>
      <c r="KL15" s="8">
        <v>-16894</v>
      </c>
      <c r="KM15" s="8">
        <v>-16894</v>
      </c>
      <c r="KN15" s="8">
        <v>-16894</v>
      </c>
      <c r="KO15" s="8">
        <v>-16894</v>
      </c>
      <c r="KP15" s="8">
        <v>-16894</v>
      </c>
      <c r="KQ15" s="8">
        <v>-16894</v>
      </c>
      <c r="KR15" s="8">
        <v>-17434</v>
      </c>
      <c r="KS15" s="8">
        <v>-17434</v>
      </c>
      <c r="KT15" s="8">
        <v>-17434</v>
      </c>
      <c r="KU15" s="8">
        <v>-17434</v>
      </c>
      <c r="KV15" s="8">
        <v>-17434</v>
      </c>
      <c r="KW15" s="8">
        <v>-17434</v>
      </c>
      <c r="KX15" s="8">
        <v>-17434</v>
      </c>
      <c r="KY15" s="8">
        <v>-17794</v>
      </c>
      <c r="KZ15" s="8">
        <v>-17794</v>
      </c>
      <c r="LA15" s="8">
        <v>-17794</v>
      </c>
      <c r="LB15" s="8">
        <v>-17794</v>
      </c>
      <c r="LC15" s="8">
        <v>-17794</v>
      </c>
      <c r="LD15" s="8">
        <v>-17794</v>
      </c>
      <c r="LE15" s="8">
        <v>-17794</v>
      </c>
      <c r="LF15" s="8">
        <v>-18154</v>
      </c>
      <c r="LG15" s="8">
        <v>-18154</v>
      </c>
      <c r="LH15" s="8">
        <v>-18154</v>
      </c>
      <c r="LI15" s="8">
        <v>-18154</v>
      </c>
      <c r="LJ15" s="8">
        <v>-18154</v>
      </c>
      <c r="LK15" s="8">
        <v>-18154</v>
      </c>
      <c r="LL15" s="8">
        <v>-18154</v>
      </c>
      <c r="LM15" s="8">
        <v>-18694</v>
      </c>
      <c r="LN15" s="8">
        <v>-18694</v>
      </c>
      <c r="LO15" s="8">
        <v>-18694</v>
      </c>
      <c r="LP15" s="8">
        <v>-18694</v>
      </c>
      <c r="LQ15" s="8">
        <v>-18694</v>
      </c>
      <c r="LR15" s="8">
        <v>-18694</v>
      </c>
      <c r="LS15" s="8">
        <v>-18694</v>
      </c>
      <c r="LT15" s="8">
        <v>-19234</v>
      </c>
      <c r="LU15" s="8">
        <v>-19234</v>
      </c>
      <c r="LV15" s="8">
        <v>-19234</v>
      </c>
      <c r="LW15" s="8">
        <v>-19234</v>
      </c>
      <c r="LX15" s="8">
        <v>-19234</v>
      </c>
      <c r="LY15" s="8">
        <v>-19234</v>
      </c>
      <c r="LZ15" s="8">
        <v>-19234</v>
      </c>
      <c r="MA15" s="8">
        <v>-19594</v>
      </c>
      <c r="MB15" s="8">
        <v>-19594</v>
      </c>
      <c r="MC15" s="8">
        <v>-19594</v>
      </c>
      <c r="MD15" s="8">
        <v>-19594</v>
      </c>
      <c r="ME15" s="8">
        <v>-19594</v>
      </c>
      <c r="MF15" s="8">
        <v>-19594</v>
      </c>
      <c r="MG15" s="8">
        <v>-19594</v>
      </c>
      <c r="MH15" s="8">
        <v>-19954</v>
      </c>
      <c r="MI15" s="8">
        <v>-19954</v>
      </c>
      <c r="MJ15" s="8">
        <v>-19954</v>
      </c>
      <c r="MK15" s="8">
        <v>-19954</v>
      </c>
      <c r="ML15" s="8">
        <v>-19954</v>
      </c>
      <c r="MM15" s="8">
        <v>-19954</v>
      </c>
      <c r="MN15" s="8">
        <v>-19954</v>
      </c>
      <c r="MO15" s="8">
        <v>-20494</v>
      </c>
      <c r="MP15" s="8">
        <v>-20494</v>
      </c>
      <c r="MQ15" s="8">
        <v>-20494</v>
      </c>
      <c r="MR15" s="8">
        <v>-20494</v>
      </c>
      <c r="MS15" s="8">
        <v>-20494</v>
      </c>
      <c r="MT15" s="8">
        <v>-20494</v>
      </c>
      <c r="MU15" s="8">
        <v>-20494</v>
      </c>
      <c r="MV15" s="8">
        <v>-20692</v>
      </c>
      <c r="MW15" s="8">
        <v>-20692</v>
      </c>
      <c r="MX15" s="8">
        <v>-20692</v>
      </c>
      <c r="MY15" s="8">
        <v>-20692</v>
      </c>
      <c r="MZ15" s="8">
        <v>-20692</v>
      </c>
      <c r="NA15" s="8">
        <v>-20692</v>
      </c>
      <c r="NB15" s="8">
        <v>-20692</v>
      </c>
      <c r="NC15" s="8">
        <v>-20692</v>
      </c>
      <c r="ND15" s="8">
        <v>-20692</v>
      </c>
      <c r="NE15" s="8">
        <v>-20692</v>
      </c>
      <c r="NF15" s="8">
        <v>-20692</v>
      </c>
      <c r="NG15" s="8">
        <v>-20692</v>
      </c>
      <c r="NH15" s="8">
        <v>-20692</v>
      </c>
      <c r="NI15" s="8">
        <v>-20692</v>
      </c>
      <c r="NJ15" s="8">
        <v>-20692</v>
      </c>
      <c r="NK15" s="8">
        <v>-20692</v>
      </c>
      <c r="NL15" s="8">
        <v>-20692</v>
      </c>
      <c r="NM15" s="8">
        <v>-20692</v>
      </c>
      <c r="NN15" s="8">
        <v>-20692</v>
      </c>
      <c r="NO15" s="8">
        <v>-20692</v>
      </c>
      <c r="NP15" s="8">
        <v>-20692</v>
      </c>
      <c r="NQ15" s="8">
        <v>-20692</v>
      </c>
      <c r="NR15" s="8">
        <v>-20692</v>
      </c>
      <c r="NS15" s="8">
        <v>-20692</v>
      </c>
      <c r="NT15" s="8">
        <v>-20692</v>
      </c>
      <c r="NU15" s="8">
        <v>-20692</v>
      </c>
      <c r="NV15" s="8">
        <v>-20692</v>
      </c>
      <c r="NW15" s="8">
        <v>-20692</v>
      </c>
      <c r="NX15" s="8">
        <v>-20692</v>
      </c>
      <c r="NY15" s="8">
        <v>-20692</v>
      </c>
      <c r="NZ15" s="8">
        <v>-20692</v>
      </c>
      <c r="OA15" s="8">
        <v>-20692</v>
      </c>
      <c r="OB15" s="8">
        <v>-20692</v>
      </c>
      <c r="OC15" s="8">
        <v>-20692</v>
      </c>
      <c r="OD15" s="8">
        <v>-20692</v>
      </c>
      <c r="OE15" s="8">
        <v>-20692</v>
      </c>
      <c r="OF15" s="8">
        <v>-20692</v>
      </c>
      <c r="OG15" s="8">
        <v>-20692</v>
      </c>
      <c r="OH15" s="8">
        <v>-20692</v>
      </c>
      <c r="OI15" s="8">
        <v>-20692</v>
      </c>
      <c r="OJ15" s="8">
        <v>-20692</v>
      </c>
      <c r="OK15" s="8">
        <v>-20692</v>
      </c>
      <c r="OL15" s="8">
        <v>-20692</v>
      </c>
      <c r="OM15" s="8">
        <v>-20692</v>
      </c>
      <c r="ON15" s="8">
        <v>-20692</v>
      </c>
      <c r="OO15" s="8">
        <v>-20692</v>
      </c>
      <c r="OP15" s="8">
        <v>-20692</v>
      </c>
      <c r="OQ15" s="8">
        <v>-20692</v>
      </c>
      <c r="OR15" s="8">
        <v>-20692</v>
      </c>
      <c r="OS15" s="8">
        <v>-20692</v>
      </c>
      <c r="OT15" s="8">
        <v>-20692</v>
      </c>
      <c r="OU15" s="8">
        <v>-20692</v>
      </c>
      <c r="OV15" s="8">
        <v>-20692</v>
      </c>
      <c r="OW15" s="8">
        <v>-20692</v>
      </c>
      <c r="OX15" s="8">
        <v>-20692</v>
      </c>
      <c r="OY15" s="8">
        <v>-20692</v>
      </c>
      <c r="OZ15" s="8">
        <v>-20692</v>
      </c>
      <c r="PA15" s="8">
        <v>-20692</v>
      </c>
      <c r="PB15" s="8">
        <v>-20692</v>
      </c>
      <c r="PC15" s="8">
        <v>-20692</v>
      </c>
      <c r="PD15" s="8">
        <v>-20692</v>
      </c>
      <c r="PE15" s="8">
        <v>-20692</v>
      </c>
      <c r="PF15" s="8">
        <v>-20692</v>
      </c>
      <c r="PG15" s="8">
        <v>-20692</v>
      </c>
      <c r="PH15" s="8">
        <v>-20692</v>
      </c>
      <c r="PI15" s="8">
        <v>-20692</v>
      </c>
      <c r="PJ15" s="8">
        <v>-20692</v>
      </c>
      <c r="PK15" s="8">
        <v>-20692</v>
      </c>
      <c r="PL15" s="8">
        <v>-20692</v>
      </c>
      <c r="PM15" s="8">
        <v>-20692</v>
      </c>
      <c r="PN15" s="8">
        <v>-20692</v>
      </c>
      <c r="PO15" s="8">
        <v>-20692</v>
      </c>
      <c r="PP15" s="8">
        <v>-20692</v>
      </c>
      <c r="PQ15" s="8">
        <v>-20692</v>
      </c>
      <c r="PR15" s="8">
        <v>-20692</v>
      </c>
      <c r="PS15" s="8">
        <v>-20692</v>
      </c>
      <c r="PT15" s="8">
        <v>-20692</v>
      </c>
      <c r="PU15" s="8">
        <v>-20692</v>
      </c>
      <c r="PV15" s="8">
        <v>-20692</v>
      </c>
      <c r="PW15" s="8">
        <v>-20692</v>
      </c>
      <c r="PX15" s="8">
        <v>-20692</v>
      </c>
      <c r="PY15" s="8">
        <v>-20692</v>
      </c>
      <c r="PZ15" s="8">
        <v>-20692</v>
      </c>
      <c r="QA15" s="8">
        <v>-20692</v>
      </c>
      <c r="QB15" s="8">
        <v>-20692</v>
      </c>
      <c r="QC15" s="8">
        <v>-20692</v>
      </c>
      <c r="QD15" s="8">
        <v>-20692</v>
      </c>
      <c r="QE15" s="8">
        <v>-20692</v>
      </c>
      <c r="QF15" s="8">
        <v>-20692</v>
      </c>
      <c r="QG15" s="8">
        <v>-20692</v>
      </c>
      <c r="QH15" s="8">
        <v>-20692</v>
      </c>
      <c r="QI15" s="8">
        <v>-20692</v>
      </c>
      <c r="QJ15" s="8">
        <v>-20692</v>
      </c>
      <c r="QK15" s="8">
        <v>-20692</v>
      </c>
      <c r="QL15" s="8">
        <v>-20692</v>
      </c>
      <c r="QM15" s="8">
        <v>-20692</v>
      </c>
      <c r="QN15" s="8">
        <v>-20692</v>
      </c>
      <c r="QO15" s="8">
        <v>-20692</v>
      </c>
      <c r="QP15" s="8">
        <v>-20692</v>
      </c>
      <c r="QQ15" s="8">
        <v>-20692</v>
      </c>
      <c r="QR15" s="8">
        <v>-20692</v>
      </c>
      <c r="QS15" s="8">
        <v>-20692</v>
      </c>
      <c r="QT15" s="8">
        <v>-20692</v>
      </c>
      <c r="QU15" s="8">
        <v>-20692</v>
      </c>
      <c r="QV15" s="8">
        <v>-20692</v>
      </c>
      <c r="QW15" s="8">
        <v>-20692</v>
      </c>
      <c r="QX15" s="8">
        <v>-20692</v>
      </c>
      <c r="QY15" s="8">
        <v>-20692</v>
      </c>
      <c r="QZ15" s="8">
        <v>-20692</v>
      </c>
      <c r="RA15" s="8">
        <v>-20692</v>
      </c>
      <c r="RB15" s="8">
        <v>-20692</v>
      </c>
      <c r="RC15" s="8">
        <v>-20692</v>
      </c>
      <c r="RD15" s="8">
        <v>-20692</v>
      </c>
      <c r="RE15" s="8">
        <v>-20692</v>
      </c>
      <c r="RF15" s="8">
        <v>-20692</v>
      </c>
      <c r="RG15" s="8">
        <v>-20692</v>
      </c>
      <c r="RH15" s="8">
        <v>-20692</v>
      </c>
      <c r="RI15" s="8">
        <v>-20692</v>
      </c>
      <c r="RJ15" s="8">
        <v>-20692</v>
      </c>
      <c r="RK15" s="8">
        <v>-20692</v>
      </c>
      <c r="RL15" s="8">
        <v>-20692</v>
      </c>
      <c r="RM15" s="8">
        <v>-20692</v>
      </c>
      <c r="RN15" s="8">
        <v>-20692</v>
      </c>
      <c r="RO15" s="8">
        <v>-20692</v>
      </c>
      <c r="RP15" s="8">
        <v>-20692</v>
      </c>
      <c r="RQ15" s="8">
        <v>-20692</v>
      </c>
      <c r="RR15" s="8">
        <v>-20692</v>
      </c>
      <c r="RS15" s="8">
        <v>-20692</v>
      </c>
      <c r="RT15" s="8">
        <v>-20692</v>
      </c>
      <c r="RU15" s="8">
        <v>-20692</v>
      </c>
      <c r="RV15" s="8">
        <v>-20692</v>
      </c>
      <c r="RW15" s="8">
        <v>-20692</v>
      </c>
      <c r="RX15" s="8">
        <v>-20692</v>
      </c>
      <c r="RY15" s="8">
        <v>-20692</v>
      </c>
      <c r="RZ15" s="8">
        <v>-20692</v>
      </c>
      <c r="SA15" s="8">
        <v>-20692</v>
      </c>
      <c r="SB15" s="8">
        <v>-20692</v>
      </c>
      <c r="SC15" s="8">
        <v>-20692</v>
      </c>
      <c r="SD15" s="8">
        <v>-20692</v>
      </c>
      <c r="SE15" s="8">
        <v>-20692</v>
      </c>
      <c r="SF15" s="8">
        <v>-20692</v>
      </c>
      <c r="SG15" s="8">
        <v>-20692</v>
      </c>
      <c r="SH15" s="8">
        <v>-20692</v>
      </c>
      <c r="SI15" s="8">
        <v>-20692</v>
      </c>
      <c r="SJ15" s="8">
        <v>-20692</v>
      </c>
      <c r="SK15" s="8">
        <v>-20692</v>
      </c>
      <c r="SL15" s="8">
        <v>-20692</v>
      </c>
      <c r="SM15" s="8">
        <v>-20692</v>
      </c>
      <c r="SN15" s="8">
        <v>-20692</v>
      </c>
      <c r="SO15" s="8">
        <v>-20692</v>
      </c>
      <c r="SP15" s="8">
        <v>-20692</v>
      </c>
      <c r="SQ15" s="8">
        <v>-20692</v>
      </c>
      <c r="SR15" s="8">
        <v>-20692</v>
      </c>
      <c r="SS15" s="8">
        <v>-20692</v>
      </c>
      <c r="ST15" s="8">
        <v>-20692</v>
      </c>
      <c r="SU15" s="8">
        <v>-20692</v>
      </c>
      <c r="SV15" s="8">
        <v>-20692</v>
      </c>
      <c r="SW15" s="8">
        <v>-20692</v>
      </c>
      <c r="SX15" s="8">
        <v>-20692</v>
      </c>
      <c r="SY15" s="8">
        <v>-20692</v>
      </c>
      <c r="SZ15" s="8">
        <v>-20692</v>
      </c>
      <c r="TA15" s="8">
        <v>-20692</v>
      </c>
      <c r="TB15" s="8">
        <v>-20692</v>
      </c>
      <c r="TC15" s="8">
        <v>-20692</v>
      </c>
      <c r="TD15" s="8">
        <v>-20692</v>
      </c>
      <c r="TE15" s="8">
        <v>-20692</v>
      </c>
      <c r="TF15" s="8">
        <v>-20692</v>
      </c>
      <c r="TG15" s="8">
        <v>-20692</v>
      </c>
      <c r="TH15" s="8">
        <v>-20692</v>
      </c>
      <c r="TI15" s="8">
        <v>-20692</v>
      </c>
      <c r="TJ15" s="8">
        <v>-20692</v>
      </c>
      <c r="TK15" s="8">
        <v>-20692</v>
      </c>
      <c r="TL15" s="8">
        <v>-20692</v>
      </c>
      <c r="TM15" s="8">
        <v>-20692</v>
      </c>
      <c r="TN15" s="8">
        <v>-20692</v>
      </c>
      <c r="TO15" s="8">
        <v>-20692</v>
      </c>
      <c r="TP15" s="8">
        <v>-20692</v>
      </c>
      <c r="TQ15" s="8">
        <v>-20692</v>
      </c>
      <c r="TR15" s="8">
        <v>-20692</v>
      </c>
      <c r="TS15" s="8">
        <v>-20692</v>
      </c>
      <c r="TT15" s="8">
        <v>-20692</v>
      </c>
      <c r="TU15" s="8">
        <v>-20692</v>
      </c>
      <c r="TV15" s="8">
        <v>-20692</v>
      </c>
      <c r="TW15" s="8">
        <v>-20692</v>
      </c>
      <c r="TX15" s="8">
        <v>-20692</v>
      </c>
      <c r="TY15" s="8">
        <v>-20692</v>
      </c>
      <c r="TZ15" s="8">
        <v>-20692</v>
      </c>
      <c r="UA15" s="8">
        <v>-20692</v>
      </c>
      <c r="UB15" s="8">
        <v>-20692</v>
      </c>
      <c r="UC15" s="8">
        <v>-20692</v>
      </c>
      <c r="UD15" s="8">
        <v>-20692</v>
      </c>
      <c r="UE15" s="8">
        <v>-20692</v>
      </c>
      <c r="UF15" s="8">
        <v>-20692</v>
      </c>
      <c r="UG15" s="8">
        <v>-20692</v>
      </c>
      <c r="UH15" s="8">
        <v>-20692</v>
      </c>
      <c r="UI15" s="8">
        <v>-20692</v>
      </c>
      <c r="UJ15" s="8">
        <v>-20692</v>
      </c>
      <c r="UK15" s="8">
        <v>-20692</v>
      </c>
      <c r="UL15" s="8">
        <v>-20692</v>
      </c>
      <c r="UM15" s="8">
        <v>-20692</v>
      </c>
      <c r="UN15" s="8">
        <v>-20692</v>
      </c>
      <c r="UO15" s="8">
        <v>-20692</v>
      </c>
      <c r="UP15" s="8">
        <v>-20692</v>
      </c>
      <c r="UQ15" s="8">
        <v>-20692</v>
      </c>
    </row>
    <row r="16" spans="2:563" x14ac:dyDescent="0.25">
      <c r="B16" t="s">
        <v>50</v>
      </c>
      <c r="C16" t="s">
        <v>57</v>
      </c>
      <c r="D16" s="6">
        <v>192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  <c r="IW16" s="6"/>
      <c r="IX16" s="6"/>
      <c r="IY16" s="6"/>
      <c r="IZ16" s="6"/>
      <c r="JA16" s="6"/>
      <c r="JB16" s="6"/>
      <c r="JC16" s="6"/>
      <c r="JD16" s="6"/>
      <c r="JE16" s="6"/>
      <c r="JF16" s="6"/>
      <c r="JG16" s="6"/>
      <c r="JH16" s="6"/>
      <c r="JI16" s="6"/>
      <c r="JJ16" s="6"/>
      <c r="JK16" s="6"/>
      <c r="JL16" s="6"/>
      <c r="JM16" s="6"/>
      <c r="JN16" s="6"/>
      <c r="JO16" s="6"/>
      <c r="JP16" s="6"/>
      <c r="JQ16" s="6"/>
      <c r="JR16" s="6"/>
      <c r="JS16" s="6"/>
      <c r="JT16" s="6"/>
      <c r="JU16" s="6"/>
      <c r="JV16" s="6"/>
      <c r="JW16" s="6"/>
      <c r="JX16" s="6"/>
      <c r="JY16" s="6"/>
      <c r="JZ16" s="6"/>
      <c r="KA16" s="6"/>
      <c r="KB16" s="6"/>
      <c r="KC16" s="6"/>
      <c r="KD16" s="6"/>
      <c r="KE16" s="6"/>
      <c r="KF16" s="6"/>
      <c r="KG16" s="6"/>
      <c r="KH16" s="6"/>
      <c r="KI16" s="6"/>
      <c r="KJ16" s="6"/>
      <c r="KK16" s="6"/>
      <c r="KL16" s="6"/>
      <c r="KM16" s="6"/>
      <c r="KN16" s="6"/>
      <c r="KO16" s="6"/>
      <c r="KP16" s="6"/>
      <c r="KQ16" s="6"/>
      <c r="KR16" s="6"/>
      <c r="KS16" s="6"/>
      <c r="KT16" s="6"/>
      <c r="KU16" s="6"/>
      <c r="KV16" s="6"/>
      <c r="KW16" s="6"/>
      <c r="KX16" s="6"/>
      <c r="KY16" s="6"/>
      <c r="KZ16" s="6"/>
      <c r="LA16" s="6"/>
      <c r="LB16" s="6"/>
      <c r="LC16" s="6"/>
      <c r="LD16" s="6"/>
      <c r="LE16" s="6"/>
      <c r="LF16" s="6"/>
      <c r="LG16" s="6"/>
      <c r="LH16" s="6"/>
      <c r="LI16" s="6"/>
      <c r="LJ16" s="6"/>
      <c r="LK16" s="6"/>
      <c r="LL16" s="6"/>
      <c r="LM16" s="6"/>
      <c r="LN16" s="6"/>
      <c r="LO16" s="6"/>
      <c r="LP16" s="6"/>
      <c r="LQ16" s="6"/>
      <c r="LR16" s="6"/>
      <c r="LS16" s="6"/>
      <c r="LT16" s="6"/>
      <c r="LU16" s="6"/>
      <c r="LV16" s="6"/>
      <c r="LW16" s="6"/>
      <c r="LX16" s="6"/>
      <c r="LY16" s="6"/>
      <c r="LZ16" s="6"/>
      <c r="MA16" s="6"/>
      <c r="MB16" s="6"/>
      <c r="MC16" s="6"/>
      <c r="MD16" s="6"/>
      <c r="ME16" s="6"/>
      <c r="MF16" s="6"/>
      <c r="MG16" s="6"/>
      <c r="MH16" s="6"/>
      <c r="MI16" s="6"/>
      <c r="MJ16" s="6"/>
      <c r="MK16" s="6"/>
      <c r="ML16" s="6"/>
      <c r="MM16" s="6"/>
      <c r="MN16" s="6"/>
      <c r="MO16" s="6"/>
      <c r="MP16" s="6"/>
      <c r="MQ16" s="6"/>
      <c r="MR16" s="6"/>
      <c r="MS16" s="6"/>
      <c r="MT16" s="6"/>
      <c r="MU16" s="6"/>
      <c r="MV16" s="6"/>
      <c r="MW16" s="6"/>
      <c r="MX16" s="6"/>
      <c r="MY16" s="6"/>
      <c r="MZ16" s="6"/>
      <c r="NA16" s="6"/>
      <c r="NB16" s="6"/>
      <c r="NC16" s="6"/>
      <c r="ND16" s="6"/>
      <c r="NE16" s="6"/>
      <c r="NF16" s="6"/>
      <c r="NG16" s="6"/>
      <c r="NH16" s="6"/>
      <c r="NI16" s="6"/>
      <c r="NJ16" s="6"/>
      <c r="NK16" s="6"/>
      <c r="NL16" s="6"/>
      <c r="NM16" s="6"/>
      <c r="NN16" s="6"/>
      <c r="NO16" s="6"/>
      <c r="NP16" s="6"/>
      <c r="NQ16" s="6"/>
      <c r="NR16" s="6"/>
      <c r="NS16" s="6"/>
      <c r="NT16" s="6"/>
      <c r="NU16" s="6"/>
      <c r="NV16" s="6"/>
      <c r="NW16" s="6"/>
      <c r="NX16" s="6"/>
      <c r="NY16" s="6"/>
      <c r="NZ16" s="6"/>
      <c r="OA16" s="6"/>
      <c r="OB16" s="6"/>
      <c r="OC16" s="6"/>
      <c r="OD16" s="6"/>
      <c r="OE16" s="6"/>
      <c r="OF16" s="6"/>
      <c r="OG16" s="6"/>
      <c r="OH16" s="6"/>
      <c r="OI16" s="6"/>
      <c r="OJ16" s="6"/>
      <c r="OK16" s="6"/>
      <c r="OL16" s="6"/>
      <c r="OM16" s="6"/>
      <c r="ON16" s="6"/>
      <c r="OO16" s="6"/>
      <c r="OP16" s="6"/>
      <c r="OQ16" s="6"/>
      <c r="OR16" s="6"/>
      <c r="OS16" s="6"/>
      <c r="OT16" s="6"/>
      <c r="OU16" s="6"/>
      <c r="OV16" s="6"/>
      <c r="OW16" s="6"/>
      <c r="OX16" s="6"/>
      <c r="OY16" s="6"/>
      <c r="OZ16" s="6"/>
      <c r="PA16" s="6"/>
      <c r="PB16" s="6"/>
      <c r="PC16" s="6"/>
      <c r="PD16" s="6"/>
      <c r="PE16" s="6"/>
      <c r="PF16" s="6"/>
      <c r="PG16" s="6"/>
      <c r="PH16" s="6"/>
      <c r="PI16" s="6"/>
      <c r="PJ16" s="6"/>
      <c r="PK16" s="6"/>
      <c r="PL16" s="6"/>
      <c r="PM16" s="6"/>
      <c r="PN16" s="6"/>
      <c r="PO16" s="6"/>
      <c r="PP16" s="6"/>
      <c r="PQ16" s="6"/>
      <c r="PR16" s="6"/>
      <c r="PS16" s="6"/>
      <c r="PT16" s="6"/>
      <c r="PU16" s="6"/>
      <c r="PV16" s="6"/>
      <c r="PW16" s="6"/>
      <c r="PX16" s="6"/>
      <c r="PY16" s="6"/>
      <c r="PZ16" s="6"/>
      <c r="QA16" s="6"/>
      <c r="QB16" s="6"/>
      <c r="QC16" s="6"/>
      <c r="QD16" s="6"/>
      <c r="QE16" s="6"/>
      <c r="QF16" s="6"/>
      <c r="QG16" s="6"/>
      <c r="QH16" s="6"/>
      <c r="QI16" s="6"/>
      <c r="QJ16" s="6"/>
      <c r="QK16" s="6"/>
      <c r="QL16" s="6"/>
      <c r="QM16" s="6"/>
      <c r="QN16" s="6"/>
      <c r="QO16" s="6"/>
      <c r="QP16" s="6"/>
      <c r="QQ16" s="6"/>
      <c r="QR16" s="6"/>
      <c r="QS16" s="6"/>
      <c r="QT16" s="6"/>
      <c r="QU16" s="6"/>
      <c r="QV16" s="6"/>
      <c r="QW16" s="6"/>
      <c r="QX16" s="6"/>
      <c r="QY16" s="6"/>
      <c r="QZ16" s="6"/>
      <c r="RA16" s="6"/>
      <c r="RB16" s="6"/>
      <c r="RC16" s="6"/>
      <c r="RD16" s="6"/>
      <c r="RE16" s="6"/>
      <c r="RF16" s="6"/>
      <c r="RG16" s="6"/>
      <c r="RH16" s="6"/>
      <c r="RI16" s="6"/>
      <c r="RJ16" s="6"/>
      <c r="RK16" s="6"/>
      <c r="RL16" s="6"/>
      <c r="RM16" s="6"/>
      <c r="RN16" s="6"/>
      <c r="RO16" s="6"/>
      <c r="RP16" s="6"/>
      <c r="RQ16" s="6"/>
      <c r="RR16" s="6"/>
      <c r="RS16" s="6"/>
      <c r="RT16" s="6"/>
      <c r="RU16" s="6"/>
      <c r="RV16" s="6"/>
      <c r="RW16" s="6"/>
      <c r="RX16" s="6"/>
      <c r="RY16" s="6"/>
      <c r="RZ16" s="6"/>
      <c r="SA16" s="6"/>
      <c r="SB16" s="6"/>
      <c r="SC16" s="6"/>
      <c r="SD16" s="6"/>
      <c r="SE16" s="6"/>
      <c r="SF16" s="6"/>
      <c r="SG16" s="6"/>
      <c r="SH16" s="6"/>
      <c r="SI16" s="6"/>
      <c r="SJ16" s="6"/>
      <c r="SK16" s="6"/>
      <c r="SL16" s="6"/>
      <c r="SM16" s="6"/>
      <c r="SN16" s="6"/>
      <c r="SO16" s="6"/>
      <c r="SP16" s="6"/>
      <c r="SQ16" s="6"/>
      <c r="SR16" s="6"/>
      <c r="SS16" s="6"/>
      <c r="ST16" s="6"/>
      <c r="SU16" s="6"/>
      <c r="SV16" s="6"/>
      <c r="SW16" s="6"/>
      <c r="SX16" s="6"/>
      <c r="SY16" s="6"/>
      <c r="SZ16" s="6"/>
      <c r="TA16" s="6"/>
      <c r="TB16" s="6"/>
      <c r="TC16" s="6"/>
      <c r="TD16" s="6"/>
      <c r="TE16" s="6"/>
      <c r="TF16" s="6"/>
      <c r="TG16" s="6"/>
      <c r="TH16" s="6"/>
      <c r="TI16" s="6"/>
      <c r="TJ16" s="6"/>
      <c r="TK16" s="6"/>
      <c r="TL16" s="6"/>
      <c r="TM16" s="6"/>
      <c r="TN16" s="6"/>
      <c r="TO16" s="6"/>
      <c r="TP16" s="6"/>
      <c r="TQ16" s="6"/>
      <c r="TR16" s="6"/>
      <c r="TS16" s="6"/>
      <c r="TT16" s="6"/>
      <c r="TU16" s="6"/>
      <c r="TV16" s="6"/>
      <c r="TW16" s="6"/>
      <c r="TX16" s="6"/>
      <c r="TY16" s="6"/>
      <c r="TZ16" s="6"/>
      <c r="UA16" s="6"/>
      <c r="UB16" s="6"/>
      <c r="UC16" s="6"/>
      <c r="UD16" s="6"/>
      <c r="UE16" s="6"/>
      <c r="UF16" s="6"/>
      <c r="UG16" s="6"/>
      <c r="UH16" s="6"/>
      <c r="UI16" s="6"/>
      <c r="UJ16" s="6"/>
      <c r="UK16" s="6"/>
      <c r="UL16" s="6"/>
      <c r="UM16" s="6"/>
      <c r="UN16" s="6"/>
      <c r="UO16" s="6"/>
      <c r="UP16" s="6"/>
      <c r="UQ16" s="6">
        <v>192</v>
      </c>
    </row>
    <row r="17" spans="2:563" x14ac:dyDescent="0.25">
      <c r="C17" t="s">
        <v>54</v>
      </c>
      <c r="D17" s="6">
        <v>83</v>
      </c>
      <c r="E17" s="6"/>
      <c r="F17" s="6"/>
      <c r="G17" s="6">
        <v>140</v>
      </c>
      <c r="H17" s="6">
        <v>660</v>
      </c>
      <c r="I17" s="6">
        <v>2000</v>
      </c>
      <c r="J17" s="6">
        <v>840</v>
      </c>
      <c r="K17" s="6">
        <v>161</v>
      </c>
      <c r="L17" s="6"/>
      <c r="M17" s="6"/>
      <c r="N17" s="6">
        <v>1300</v>
      </c>
      <c r="O17" s="6"/>
      <c r="P17" s="6">
        <v>680</v>
      </c>
      <c r="Q17" s="6">
        <v>966</v>
      </c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>
        <v>336</v>
      </c>
      <c r="AD17" s="6"/>
      <c r="AE17" s="6">
        <v>252</v>
      </c>
      <c r="AF17" s="6">
        <v>700</v>
      </c>
      <c r="AG17" s="6"/>
      <c r="AH17" s="6"/>
      <c r="AI17" s="6">
        <v>648</v>
      </c>
      <c r="AJ17" s="6"/>
      <c r="AK17" s="6">
        <v>1560</v>
      </c>
      <c r="AL17" s="6">
        <v>600</v>
      </c>
      <c r="AM17" s="6"/>
      <c r="AN17" s="6"/>
      <c r="AO17" s="6"/>
      <c r="AP17" s="6">
        <v>336</v>
      </c>
      <c r="AQ17" s="6">
        <v>1000</v>
      </c>
      <c r="AR17" s="6">
        <v>1100</v>
      </c>
      <c r="AS17" s="6"/>
      <c r="AT17" s="6">
        <v>150</v>
      </c>
      <c r="AU17" s="6"/>
      <c r="AV17" s="6"/>
      <c r="AW17" s="6"/>
      <c r="AX17" s="6">
        <v>3214</v>
      </c>
      <c r="AY17" s="6"/>
      <c r="AZ17" s="6">
        <v>834</v>
      </c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>
        <v>768</v>
      </c>
      <c r="CD17" s="6"/>
      <c r="CE17" s="6"/>
      <c r="CF17" s="6"/>
      <c r="CG17" s="6">
        <v>1320</v>
      </c>
      <c r="CH17" s="6"/>
      <c r="CI17" s="6"/>
      <c r="CJ17" s="6">
        <v>1080</v>
      </c>
      <c r="CK17" s="6"/>
      <c r="CL17" s="6"/>
      <c r="CM17" s="6"/>
      <c r="CN17" s="6">
        <v>1020</v>
      </c>
      <c r="CO17" s="6"/>
      <c r="CP17" s="6"/>
      <c r="CQ17" s="6">
        <v>1656</v>
      </c>
      <c r="CR17" s="6"/>
      <c r="CS17" s="6"/>
      <c r="CT17" s="6"/>
      <c r="CU17" s="6">
        <v>1260</v>
      </c>
      <c r="CV17" s="6"/>
      <c r="CW17" s="6"/>
      <c r="CX17" s="6">
        <v>1080</v>
      </c>
      <c r="CY17" s="6"/>
      <c r="CZ17" s="6"/>
      <c r="DA17" s="6"/>
      <c r="DB17" s="6">
        <v>1080</v>
      </c>
      <c r="DC17" s="6"/>
      <c r="DD17" s="6"/>
      <c r="DE17" s="6">
        <v>876</v>
      </c>
      <c r="DF17" s="6"/>
      <c r="DG17" s="6"/>
      <c r="DH17" s="6"/>
      <c r="DI17" s="6">
        <v>1020</v>
      </c>
      <c r="DJ17" s="6"/>
      <c r="DK17" s="6"/>
      <c r="DL17" s="6">
        <v>1104</v>
      </c>
      <c r="DM17" s="6"/>
      <c r="DN17" s="6"/>
      <c r="DO17" s="6"/>
      <c r="DP17" s="6">
        <v>1140</v>
      </c>
      <c r="DQ17" s="6"/>
      <c r="DR17" s="6"/>
      <c r="DS17" s="6">
        <v>876</v>
      </c>
      <c r="DT17" s="6"/>
      <c r="DU17" s="6"/>
      <c r="DV17" s="6"/>
      <c r="DW17" s="6">
        <v>1140</v>
      </c>
      <c r="DX17" s="6"/>
      <c r="DY17" s="6"/>
      <c r="DZ17" s="6">
        <v>936</v>
      </c>
      <c r="EA17" s="6"/>
      <c r="EB17" s="6"/>
      <c r="EC17" s="6"/>
      <c r="ED17" s="6">
        <v>960</v>
      </c>
      <c r="EE17" s="6"/>
      <c r="EF17" s="6"/>
      <c r="EG17" s="6">
        <v>600</v>
      </c>
      <c r="EH17" s="6"/>
      <c r="EI17" s="6"/>
      <c r="EJ17" s="6"/>
      <c r="EK17" s="6">
        <v>1176</v>
      </c>
      <c r="EL17" s="6"/>
      <c r="EM17" s="6"/>
      <c r="EN17" s="6">
        <v>540</v>
      </c>
      <c r="EO17" s="6"/>
      <c r="EP17" s="6"/>
      <c r="EQ17" s="6"/>
      <c r="ER17" s="6">
        <v>1416</v>
      </c>
      <c r="ES17" s="6"/>
      <c r="ET17" s="6"/>
      <c r="EU17" s="6">
        <v>480</v>
      </c>
      <c r="EV17" s="6"/>
      <c r="EW17" s="6"/>
      <c r="EX17" s="6"/>
      <c r="EY17" s="6">
        <v>1224</v>
      </c>
      <c r="EZ17" s="6"/>
      <c r="FA17" s="6"/>
      <c r="FB17" s="6">
        <v>1680</v>
      </c>
      <c r="FC17" s="6"/>
      <c r="FD17" s="6"/>
      <c r="FE17" s="6"/>
      <c r="FF17" s="6"/>
      <c r="FG17" s="6"/>
      <c r="FH17" s="6">
        <v>900</v>
      </c>
      <c r="FI17" s="6"/>
      <c r="FJ17" s="6"/>
      <c r="FK17" s="6"/>
      <c r="FL17" s="6"/>
      <c r="FM17" s="6">
        <v>1200</v>
      </c>
      <c r="FN17" s="6"/>
      <c r="FO17" s="6"/>
      <c r="FP17" s="6">
        <v>708</v>
      </c>
      <c r="FQ17" s="6"/>
      <c r="FR17" s="6"/>
      <c r="FS17" s="6"/>
      <c r="FT17" s="6">
        <v>840</v>
      </c>
      <c r="FU17" s="6"/>
      <c r="FV17" s="6"/>
      <c r="FW17" s="6">
        <v>768</v>
      </c>
      <c r="FX17" s="6"/>
      <c r="FY17" s="6"/>
      <c r="FZ17" s="6"/>
      <c r="GA17" s="6">
        <v>1680</v>
      </c>
      <c r="GB17" s="6"/>
      <c r="GC17" s="6"/>
      <c r="GD17" s="6">
        <v>504</v>
      </c>
      <c r="GE17" s="6"/>
      <c r="GF17" s="6"/>
      <c r="GG17" s="6">
        <v>1380</v>
      </c>
      <c r="GH17" s="6"/>
      <c r="GI17" s="6"/>
      <c r="GJ17" s="6">
        <v>480</v>
      </c>
      <c r="GK17" s="6"/>
      <c r="GL17" s="6"/>
      <c r="GM17" s="6"/>
      <c r="GN17" s="6"/>
      <c r="GO17" s="6">
        <v>1644</v>
      </c>
      <c r="GP17" s="6"/>
      <c r="GQ17" s="6">
        <v>60</v>
      </c>
      <c r="GR17" s="6"/>
      <c r="GS17" s="6"/>
      <c r="GT17" s="6"/>
      <c r="GU17" s="6">
        <v>1620</v>
      </c>
      <c r="GV17" s="6"/>
      <c r="GW17" s="6"/>
      <c r="GX17" s="6"/>
      <c r="GY17" s="6">
        <v>504</v>
      </c>
      <c r="GZ17" s="6"/>
      <c r="HA17" s="6"/>
      <c r="HB17" s="6">
        <v>1680</v>
      </c>
      <c r="HC17" s="6"/>
      <c r="HD17" s="6"/>
      <c r="HE17" s="6"/>
      <c r="HF17" s="6"/>
      <c r="HG17" s="6"/>
      <c r="HH17" s="6"/>
      <c r="HI17" s="6"/>
      <c r="HJ17" s="6">
        <v>1896</v>
      </c>
      <c r="HK17" s="6"/>
      <c r="HL17" s="6"/>
      <c r="HM17" s="6"/>
      <c r="HN17" s="6"/>
      <c r="HO17" s="6"/>
      <c r="HP17" s="6"/>
      <c r="HQ17" s="6">
        <v>1956</v>
      </c>
      <c r="HR17" s="6"/>
      <c r="HS17" s="6"/>
      <c r="HT17" s="6"/>
      <c r="HU17" s="6"/>
      <c r="HV17" s="6"/>
      <c r="HW17" s="6"/>
      <c r="HX17" s="6">
        <v>1836</v>
      </c>
      <c r="HY17" s="6"/>
      <c r="HZ17" s="6"/>
      <c r="IA17" s="6"/>
      <c r="IB17" s="6"/>
      <c r="IC17" s="6"/>
      <c r="ID17" s="6"/>
      <c r="IE17" s="6">
        <v>1896</v>
      </c>
      <c r="IF17" s="6"/>
      <c r="IG17" s="6"/>
      <c r="IH17" s="6"/>
      <c r="II17" s="6"/>
      <c r="IJ17" s="6"/>
      <c r="IK17" s="6"/>
      <c r="IL17" s="6">
        <v>1956</v>
      </c>
      <c r="IM17" s="6"/>
      <c r="IN17" s="6"/>
      <c r="IO17" s="6"/>
      <c r="IP17" s="6"/>
      <c r="IQ17" s="6"/>
      <c r="IR17" s="6"/>
      <c r="IS17" s="6">
        <v>756</v>
      </c>
      <c r="IT17" s="6"/>
      <c r="IU17" s="6"/>
      <c r="IV17" s="6"/>
      <c r="IW17" s="6"/>
      <c r="IX17" s="6"/>
      <c r="IY17" s="6"/>
      <c r="IZ17" s="6">
        <v>816</v>
      </c>
      <c r="JA17" s="6"/>
      <c r="JB17" s="6"/>
      <c r="JC17" s="6"/>
      <c r="JD17" s="6"/>
      <c r="JE17" s="6"/>
      <c r="JF17" s="6"/>
      <c r="JG17" s="6">
        <v>864</v>
      </c>
      <c r="JH17" s="6"/>
      <c r="JI17" s="6"/>
      <c r="JJ17" s="6"/>
      <c r="JK17" s="6"/>
      <c r="JL17" s="6"/>
      <c r="JM17" s="6">
        <v>240</v>
      </c>
      <c r="JN17" s="6"/>
      <c r="JO17" s="6"/>
      <c r="JP17" s="6"/>
      <c r="JQ17" s="6">
        <v>336</v>
      </c>
      <c r="JR17" s="6"/>
      <c r="JS17" s="6"/>
      <c r="JT17" s="6"/>
      <c r="JU17" s="6">
        <v>1260</v>
      </c>
      <c r="JV17" s="6"/>
      <c r="JW17" s="6"/>
      <c r="JX17" s="6">
        <v>336</v>
      </c>
      <c r="JY17" s="6"/>
      <c r="JZ17" s="6"/>
      <c r="KA17" s="6"/>
      <c r="KB17" s="6">
        <v>1440</v>
      </c>
      <c r="KC17" s="6"/>
      <c r="KD17" s="6"/>
      <c r="KE17" s="6">
        <v>336</v>
      </c>
      <c r="KF17" s="6"/>
      <c r="KG17" s="6"/>
      <c r="KH17" s="6"/>
      <c r="KI17" s="6">
        <v>1602</v>
      </c>
      <c r="KJ17" s="6"/>
      <c r="KK17" s="6"/>
      <c r="KL17" s="6">
        <v>336</v>
      </c>
      <c r="KM17" s="6"/>
      <c r="KN17" s="6"/>
      <c r="KO17" s="6"/>
      <c r="KP17" s="6">
        <v>1020</v>
      </c>
      <c r="KQ17" s="6"/>
      <c r="KR17" s="6"/>
      <c r="KS17" s="6">
        <v>336</v>
      </c>
      <c r="KT17" s="6"/>
      <c r="KU17" s="6"/>
      <c r="KV17" s="6"/>
      <c r="KW17" s="6">
        <v>1440</v>
      </c>
      <c r="KX17" s="6"/>
      <c r="KY17" s="6"/>
      <c r="KZ17" s="6">
        <v>336</v>
      </c>
      <c r="LA17" s="6"/>
      <c r="LB17" s="6"/>
      <c r="LC17" s="6"/>
      <c r="LD17" s="6">
        <v>1285</v>
      </c>
      <c r="LE17" s="6"/>
      <c r="LF17" s="6"/>
      <c r="LG17" s="6">
        <v>341</v>
      </c>
      <c r="LH17" s="6"/>
      <c r="LI17" s="6"/>
      <c r="LJ17" s="6"/>
      <c r="LK17" s="6">
        <v>1441</v>
      </c>
      <c r="LL17" s="6"/>
      <c r="LM17" s="6"/>
      <c r="LN17" s="6">
        <v>336</v>
      </c>
      <c r="LO17" s="6"/>
      <c r="LP17" s="6"/>
      <c r="LQ17" s="6"/>
      <c r="LR17" s="6">
        <v>1229</v>
      </c>
      <c r="LS17" s="6"/>
      <c r="LT17" s="6"/>
      <c r="LU17" s="6">
        <v>168</v>
      </c>
      <c r="LV17" s="6"/>
      <c r="LW17" s="6"/>
      <c r="LX17" s="6"/>
      <c r="LY17" s="6"/>
      <c r="LZ17" s="6"/>
      <c r="MA17" s="6"/>
      <c r="MB17" s="6"/>
      <c r="MC17" s="6"/>
      <c r="MD17" s="6"/>
      <c r="ME17" s="6"/>
      <c r="MF17" s="6"/>
      <c r="MG17" s="6"/>
      <c r="MH17" s="6"/>
      <c r="MI17" s="6"/>
      <c r="MJ17" s="6"/>
      <c r="MK17" s="6"/>
      <c r="ML17" s="6"/>
      <c r="MM17" s="6"/>
      <c r="MN17" s="6"/>
      <c r="MO17" s="6"/>
      <c r="MP17" s="6"/>
      <c r="MQ17" s="6"/>
      <c r="MR17" s="6"/>
      <c r="MS17" s="6"/>
      <c r="MT17" s="6"/>
      <c r="MU17" s="6"/>
      <c r="MV17" s="6"/>
      <c r="MW17" s="6"/>
      <c r="MX17" s="6"/>
      <c r="MY17" s="6"/>
      <c r="MZ17" s="6"/>
      <c r="NA17" s="6"/>
      <c r="NB17" s="6"/>
      <c r="NC17" s="6"/>
      <c r="ND17" s="6"/>
      <c r="NE17" s="6"/>
      <c r="NF17" s="6"/>
      <c r="NG17" s="6"/>
      <c r="NH17" s="6"/>
      <c r="NI17" s="6"/>
      <c r="NJ17" s="6"/>
      <c r="NK17" s="6"/>
      <c r="NL17" s="6"/>
      <c r="NM17" s="6"/>
      <c r="NN17" s="6"/>
      <c r="NO17" s="6"/>
      <c r="NP17" s="6"/>
      <c r="NQ17" s="6"/>
      <c r="NR17" s="6"/>
      <c r="NS17" s="6"/>
      <c r="NT17" s="6"/>
      <c r="NU17" s="6"/>
      <c r="NV17" s="6"/>
      <c r="NW17" s="6"/>
      <c r="NX17" s="6"/>
      <c r="NY17" s="6"/>
      <c r="NZ17" s="6"/>
      <c r="OA17" s="6"/>
      <c r="OB17" s="6"/>
      <c r="OC17" s="6"/>
      <c r="OD17" s="6"/>
      <c r="OE17" s="6"/>
      <c r="OF17" s="6"/>
      <c r="OG17" s="6"/>
      <c r="OH17" s="6"/>
      <c r="OI17" s="6"/>
      <c r="OJ17" s="6"/>
      <c r="OK17" s="6"/>
      <c r="OL17" s="6"/>
      <c r="OM17" s="6"/>
      <c r="ON17" s="6"/>
      <c r="OO17" s="6"/>
      <c r="OP17" s="6"/>
      <c r="OQ17" s="6"/>
      <c r="OR17" s="6"/>
      <c r="OS17" s="6"/>
      <c r="OT17" s="6"/>
      <c r="OU17" s="6"/>
      <c r="OV17" s="6"/>
      <c r="OW17" s="6"/>
      <c r="OX17" s="6"/>
      <c r="OY17" s="6"/>
      <c r="OZ17" s="6"/>
      <c r="PA17" s="6"/>
      <c r="PB17" s="6"/>
      <c r="PC17" s="6"/>
      <c r="PD17" s="6"/>
      <c r="PE17" s="6"/>
      <c r="PF17" s="6"/>
      <c r="PG17" s="6"/>
      <c r="PH17" s="6"/>
      <c r="PI17" s="6"/>
      <c r="PJ17" s="6"/>
      <c r="PK17" s="6"/>
      <c r="PL17" s="6"/>
      <c r="PM17" s="6"/>
      <c r="PN17" s="6"/>
      <c r="PO17" s="6"/>
      <c r="PP17" s="6"/>
      <c r="PQ17" s="6"/>
      <c r="PR17" s="6"/>
      <c r="PS17" s="6"/>
      <c r="PT17" s="6"/>
      <c r="PU17" s="6"/>
      <c r="PV17" s="6"/>
      <c r="PW17" s="6"/>
      <c r="PX17" s="6"/>
      <c r="PY17" s="6"/>
      <c r="PZ17" s="6"/>
      <c r="QA17" s="6"/>
      <c r="QB17" s="6"/>
      <c r="QC17" s="6"/>
      <c r="QD17" s="6"/>
      <c r="QE17" s="6"/>
      <c r="QF17" s="6"/>
      <c r="QG17" s="6"/>
      <c r="QH17" s="6"/>
      <c r="QI17" s="6"/>
      <c r="QJ17" s="6"/>
      <c r="QK17" s="6"/>
      <c r="QL17" s="6"/>
      <c r="QM17" s="6"/>
      <c r="QN17" s="6"/>
      <c r="QO17" s="6"/>
      <c r="QP17" s="6"/>
      <c r="QQ17" s="6"/>
      <c r="QR17" s="6"/>
      <c r="QS17" s="6"/>
      <c r="QT17" s="6"/>
      <c r="QU17" s="6"/>
      <c r="QV17" s="6"/>
      <c r="QW17" s="6"/>
      <c r="QX17" s="6"/>
      <c r="QY17" s="6"/>
      <c r="QZ17" s="6"/>
      <c r="RA17" s="6"/>
      <c r="RB17" s="6"/>
      <c r="RC17" s="6"/>
      <c r="RD17" s="6"/>
      <c r="RE17" s="6"/>
      <c r="RF17" s="6"/>
      <c r="RG17" s="6"/>
      <c r="RH17" s="6"/>
      <c r="RI17" s="6"/>
      <c r="RJ17" s="6"/>
      <c r="RK17" s="6"/>
      <c r="RL17" s="6"/>
      <c r="RM17" s="6"/>
      <c r="RN17" s="6"/>
      <c r="RO17" s="6"/>
      <c r="RP17" s="6"/>
      <c r="RQ17" s="6"/>
      <c r="RR17" s="6"/>
      <c r="RS17" s="6"/>
      <c r="RT17" s="6"/>
      <c r="RU17" s="6"/>
      <c r="RV17" s="6"/>
      <c r="RW17" s="6"/>
      <c r="RX17" s="6"/>
      <c r="RY17" s="6"/>
      <c r="RZ17" s="6"/>
      <c r="SA17" s="6"/>
      <c r="SB17" s="6"/>
      <c r="SC17" s="6"/>
      <c r="SD17" s="6"/>
      <c r="SE17" s="6"/>
      <c r="SF17" s="6"/>
      <c r="SG17" s="6"/>
      <c r="SH17" s="6"/>
      <c r="SI17" s="6"/>
      <c r="SJ17" s="6"/>
      <c r="SK17" s="6"/>
      <c r="SL17" s="6"/>
      <c r="SM17" s="6"/>
      <c r="SN17" s="6"/>
      <c r="SO17" s="6"/>
      <c r="SP17" s="6"/>
      <c r="SQ17" s="6"/>
      <c r="SR17" s="6"/>
      <c r="SS17" s="6"/>
      <c r="ST17" s="6"/>
      <c r="SU17" s="6"/>
      <c r="SV17" s="6"/>
      <c r="SW17" s="6"/>
      <c r="SX17" s="6"/>
      <c r="SY17" s="6"/>
      <c r="SZ17" s="6"/>
      <c r="TA17" s="6"/>
      <c r="TB17" s="6"/>
      <c r="TC17" s="6"/>
      <c r="TD17" s="6"/>
      <c r="TE17" s="6"/>
      <c r="TF17" s="6"/>
      <c r="TG17" s="6"/>
      <c r="TH17" s="6"/>
      <c r="TI17" s="6"/>
      <c r="TJ17" s="6"/>
      <c r="TK17" s="6"/>
      <c r="TL17" s="6"/>
      <c r="TM17" s="6"/>
      <c r="TN17" s="6"/>
      <c r="TO17" s="6"/>
      <c r="TP17" s="6"/>
      <c r="TQ17" s="6"/>
      <c r="TR17" s="6"/>
      <c r="TS17" s="6"/>
      <c r="TT17" s="6"/>
      <c r="TU17" s="6"/>
      <c r="TV17" s="6"/>
      <c r="TW17" s="6"/>
      <c r="TX17" s="6"/>
      <c r="TY17" s="6"/>
      <c r="TZ17" s="6"/>
      <c r="UA17" s="6"/>
      <c r="UB17" s="6"/>
      <c r="UC17" s="6"/>
      <c r="UD17" s="6"/>
      <c r="UE17" s="6"/>
      <c r="UF17" s="6"/>
      <c r="UG17" s="6"/>
      <c r="UH17" s="6"/>
      <c r="UI17" s="6"/>
      <c r="UJ17" s="6"/>
      <c r="UK17" s="6"/>
      <c r="UL17" s="6"/>
      <c r="UM17" s="6"/>
      <c r="UN17" s="6"/>
      <c r="UO17" s="6"/>
      <c r="UP17" s="6"/>
      <c r="UQ17" s="6">
        <v>81754</v>
      </c>
    </row>
    <row r="18" spans="2:563" x14ac:dyDescent="0.25">
      <c r="C18" s="12" t="s">
        <v>58</v>
      </c>
      <c r="D18" s="8">
        <v>109</v>
      </c>
      <c r="E18" s="8">
        <v>109</v>
      </c>
      <c r="F18" s="8">
        <v>109</v>
      </c>
      <c r="G18" s="8">
        <v>-31</v>
      </c>
      <c r="H18" s="8">
        <v>-691</v>
      </c>
      <c r="I18" s="8">
        <v>-2691</v>
      </c>
      <c r="J18" s="8">
        <v>-3531</v>
      </c>
      <c r="K18" s="8">
        <v>-3692</v>
      </c>
      <c r="L18" s="8">
        <v>-3692</v>
      </c>
      <c r="M18" s="8">
        <v>-3692</v>
      </c>
      <c r="N18" s="8">
        <v>-4992</v>
      </c>
      <c r="O18" s="8">
        <v>-4992</v>
      </c>
      <c r="P18" s="8">
        <v>-5672</v>
      </c>
      <c r="Q18" s="8">
        <v>-6638</v>
      </c>
      <c r="R18" s="8">
        <v>-6638</v>
      </c>
      <c r="S18" s="8">
        <v>-6638</v>
      </c>
      <c r="T18" s="8">
        <v>-6638</v>
      </c>
      <c r="U18" s="8">
        <v>-6638</v>
      </c>
      <c r="V18" s="8">
        <v>-6638</v>
      </c>
      <c r="W18" s="8">
        <v>-6638</v>
      </c>
      <c r="X18" s="8">
        <v>-6638</v>
      </c>
      <c r="Y18" s="8">
        <v>-6638</v>
      </c>
      <c r="Z18" s="8">
        <v>-6638</v>
      </c>
      <c r="AA18" s="8">
        <v>-6638</v>
      </c>
      <c r="AB18" s="8">
        <v>-6638</v>
      </c>
      <c r="AC18" s="8">
        <v>-6974</v>
      </c>
      <c r="AD18" s="8">
        <v>-6974</v>
      </c>
      <c r="AE18" s="8">
        <v>-7226</v>
      </c>
      <c r="AF18" s="8">
        <v>-7926</v>
      </c>
      <c r="AG18" s="8">
        <v>-7926</v>
      </c>
      <c r="AH18" s="8">
        <v>-7926</v>
      </c>
      <c r="AI18" s="8">
        <v>-8574</v>
      </c>
      <c r="AJ18" s="8">
        <v>-8574</v>
      </c>
      <c r="AK18" s="8">
        <v>-10134</v>
      </c>
      <c r="AL18" s="8">
        <v>-10734</v>
      </c>
      <c r="AM18" s="8">
        <v>-10734</v>
      </c>
      <c r="AN18" s="8">
        <v>-10734</v>
      </c>
      <c r="AO18" s="8">
        <v>-10734</v>
      </c>
      <c r="AP18" s="8">
        <v>-11070</v>
      </c>
      <c r="AQ18" s="8">
        <v>-12070</v>
      </c>
      <c r="AR18" s="8">
        <v>-13170</v>
      </c>
      <c r="AS18" s="8">
        <v>-13170</v>
      </c>
      <c r="AT18" s="8">
        <v>-13320</v>
      </c>
      <c r="AU18" s="8">
        <v>-13320</v>
      </c>
      <c r="AV18" s="8">
        <v>-13320</v>
      </c>
      <c r="AW18" s="8">
        <v>-13320</v>
      </c>
      <c r="AX18" s="8">
        <v>-16534</v>
      </c>
      <c r="AY18" s="8">
        <v>-16534</v>
      </c>
      <c r="AZ18" s="8">
        <v>-17368</v>
      </c>
      <c r="BA18" s="8">
        <v>-17368</v>
      </c>
      <c r="BB18" s="8">
        <v>-17368</v>
      </c>
      <c r="BC18" s="8">
        <v>-17368</v>
      </c>
      <c r="BD18" s="8">
        <v>-17368</v>
      </c>
      <c r="BE18" s="8">
        <v>-17368</v>
      </c>
      <c r="BF18" s="8">
        <v>-17368</v>
      </c>
      <c r="BG18" s="8">
        <v>-17368</v>
      </c>
      <c r="BH18" s="8">
        <v>-17368</v>
      </c>
      <c r="BI18" s="8">
        <v>-17368</v>
      </c>
      <c r="BJ18" s="8">
        <v>-17368</v>
      </c>
      <c r="BK18" s="8">
        <v>-17368</v>
      </c>
      <c r="BL18" s="8">
        <v>-17368</v>
      </c>
      <c r="BM18" s="8">
        <v>-17368</v>
      </c>
      <c r="BN18" s="8">
        <v>-17368</v>
      </c>
      <c r="BO18" s="8">
        <v>-17368</v>
      </c>
      <c r="BP18" s="8">
        <v>-17368</v>
      </c>
      <c r="BQ18" s="8">
        <v>-17368</v>
      </c>
      <c r="BR18" s="8">
        <v>-17368</v>
      </c>
      <c r="BS18" s="8">
        <v>-17368</v>
      </c>
      <c r="BT18" s="8">
        <v>-17368</v>
      </c>
      <c r="BU18" s="8">
        <v>-17368</v>
      </c>
      <c r="BV18" s="8">
        <v>-17368</v>
      </c>
      <c r="BW18" s="8">
        <v>-17368</v>
      </c>
      <c r="BX18" s="8">
        <v>-17368</v>
      </c>
      <c r="BY18" s="8">
        <v>-17368</v>
      </c>
      <c r="BZ18" s="8">
        <v>-17368</v>
      </c>
      <c r="CA18" s="8">
        <v>-17368</v>
      </c>
      <c r="CB18" s="8">
        <v>-17368</v>
      </c>
      <c r="CC18" s="8">
        <v>-18136</v>
      </c>
      <c r="CD18" s="8">
        <v>-18136</v>
      </c>
      <c r="CE18" s="8">
        <v>-18136</v>
      </c>
      <c r="CF18" s="8">
        <v>-18136</v>
      </c>
      <c r="CG18" s="8">
        <v>-19456</v>
      </c>
      <c r="CH18" s="8">
        <v>-19456</v>
      </c>
      <c r="CI18" s="8">
        <v>-19456</v>
      </c>
      <c r="CJ18" s="8">
        <v>-20536</v>
      </c>
      <c r="CK18" s="8">
        <v>-20536</v>
      </c>
      <c r="CL18" s="8">
        <v>-20536</v>
      </c>
      <c r="CM18" s="8">
        <v>-20536</v>
      </c>
      <c r="CN18" s="8">
        <v>-21556</v>
      </c>
      <c r="CO18" s="8">
        <v>-21556</v>
      </c>
      <c r="CP18" s="8">
        <v>-21556</v>
      </c>
      <c r="CQ18" s="8">
        <v>-23212</v>
      </c>
      <c r="CR18" s="8">
        <v>-23212</v>
      </c>
      <c r="CS18" s="8">
        <v>-23212</v>
      </c>
      <c r="CT18" s="8">
        <v>-23212</v>
      </c>
      <c r="CU18" s="8">
        <v>-24472</v>
      </c>
      <c r="CV18" s="8">
        <v>-24472</v>
      </c>
      <c r="CW18" s="8">
        <v>-24472</v>
      </c>
      <c r="CX18" s="8">
        <v>-25552</v>
      </c>
      <c r="CY18" s="8">
        <v>-25552</v>
      </c>
      <c r="CZ18" s="8">
        <v>-25552</v>
      </c>
      <c r="DA18" s="8">
        <v>-25552</v>
      </c>
      <c r="DB18" s="8">
        <v>-26632</v>
      </c>
      <c r="DC18" s="8">
        <v>-26632</v>
      </c>
      <c r="DD18" s="8">
        <v>-26632</v>
      </c>
      <c r="DE18" s="8">
        <v>-27508</v>
      </c>
      <c r="DF18" s="8">
        <v>-27508</v>
      </c>
      <c r="DG18" s="8">
        <v>-27508</v>
      </c>
      <c r="DH18" s="8">
        <v>-27508</v>
      </c>
      <c r="DI18" s="8">
        <v>-28528</v>
      </c>
      <c r="DJ18" s="8">
        <v>-28528</v>
      </c>
      <c r="DK18" s="8">
        <v>-28528</v>
      </c>
      <c r="DL18" s="8">
        <v>-29632</v>
      </c>
      <c r="DM18" s="8">
        <v>-29632</v>
      </c>
      <c r="DN18" s="8">
        <v>-29632</v>
      </c>
      <c r="DO18" s="8">
        <v>-29632</v>
      </c>
      <c r="DP18" s="8">
        <v>-30772</v>
      </c>
      <c r="DQ18" s="8">
        <v>-30772</v>
      </c>
      <c r="DR18" s="8">
        <v>-30772</v>
      </c>
      <c r="DS18" s="8">
        <v>-31648</v>
      </c>
      <c r="DT18" s="8">
        <v>-31648</v>
      </c>
      <c r="DU18" s="8">
        <v>-31648</v>
      </c>
      <c r="DV18" s="8">
        <v>-31648</v>
      </c>
      <c r="DW18" s="8">
        <v>-32788</v>
      </c>
      <c r="DX18" s="8">
        <v>-32788</v>
      </c>
      <c r="DY18" s="8">
        <v>-32788</v>
      </c>
      <c r="DZ18" s="8">
        <v>-33724</v>
      </c>
      <c r="EA18" s="8">
        <v>-33724</v>
      </c>
      <c r="EB18" s="8">
        <v>-33724</v>
      </c>
      <c r="EC18" s="8">
        <v>-33724</v>
      </c>
      <c r="ED18" s="8">
        <v>-34684</v>
      </c>
      <c r="EE18" s="8">
        <v>-34684</v>
      </c>
      <c r="EF18" s="8">
        <v>-34684</v>
      </c>
      <c r="EG18" s="8">
        <v>-35284</v>
      </c>
      <c r="EH18" s="8">
        <v>-35284</v>
      </c>
      <c r="EI18" s="8">
        <v>-35284</v>
      </c>
      <c r="EJ18" s="8">
        <v>-35284</v>
      </c>
      <c r="EK18" s="8">
        <v>-36460</v>
      </c>
      <c r="EL18" s="8">
        <v>-36460</v>
      </c>
      <c r="EM18" s="8">
        <v>-36460</v>
      </c>
      <c r="EN18" s="8">
        <v>-37000</v>
      </c>
      <c r="EO18" s="8">
        <v>-37000</v>
      </c>
      <c r="EP18" s="8">
        <v>-37000</v>
      </c>
      <c r="EQ18" s="8">
        <v>-37000</v>
      </c>
      <c r="ER18" s="8">
        <v>-38416</v>
      </c>
      <c r="ES18" s="8">
        <v>-38416</v>
      </c>
      <c r="ET18" s="8">
        <v>-38416</v>
      </c>
      <c r="EU18" s="8">
        <v>-38896</v>
      </c>
      <c r="EV18" s="8">
        <v>-38896</v>
      </c>
      <c r="EW18" s="8">
        <v>-38896</v>
      </c>
      <c r="EX18" s="8">
        <v>-38896</v>
      </c>
      <c r="EY18" s="8">
        <v>-40120</v>
      </c>
      <c r="EZ18" s="8">
        <v>-40120</v>
      </c>
      <c r="FA18" s="8">
        <v>-40120</v>
      </c>
      <c r="FB18" s="8">
        <v>-41800</v>
      </c>
      <c r="FC18" s="8">
        <v>-41800</v>
      </c>
      <c r="FD18" s="8">
        <v>-41800</v>
      </c>
      <c r="FE18" s="8">
        <v>-41800</v>
      </c>
      <c r="FF18" s="8">
        <v>-41800</v>
      </c>
      <c r="FG18" s="8">
        <v>-41800</v>
      </c>
      <c r="FH18" s="8">
        <v>-42700</v>
      </c>
      <c r="FI18" s="8">
        <v>-42700</v>
      </c>
      <c r="FJ18" s="8">
        <v>-42700</v>
      </c>
      <c r="FK18" s="8">
        <v>-42700</v>
      </c>
      <c r="FL18" s="8">
        <v>-42700</v>
      </c>
      <c r="FM18" s="8">
        <v>-43900</v>
      </c>
      <c r="FN18" s="8">
        <v>-43900</v>
      </c>
      <c r="FO18" s="8">
        <v>-43900</v>
      </c>
      <c r="FP18" s="8">
        <v>-44608</v>
      </c>
      <c r="FQ18" s="8">
        <v>-44608</v>
      </c>
      <c r="FR18" s="8">
        <v>-44608</v>
      </c>
      <c r="FS18" s="8">
        <v>-44608</v>
      </c>
      <c r="FT18" s="8">
        <v>-45448</v>
      </c>
      <c r="FU18" s="8">
        <v>-45448</v>
      </c>
      <c r="FV18" s="8">
        <v>-45448</v>
      </c>
      <c r="FW18" s="8">
        <v>-46216</v>
      </c>
      <c r="FX18" s="8">
        <v>-46216</v>
      </c>
      <c r="FY18" s="8">
        <v>-46216</v>
      </c>
      <c r="FZ18" s="8">
        <v>-46216</v>
      </c>
      <c r="GA18" s="8">
        <v>-47896</v>
      </c>
      <c r="GB18" s="8">
        <v>-47896</v>
      </c>
      <c r="GC18" s="8">
        <v>-47896</v>
      </c>
      <c r="GD18" s="8">
        <v>-48400</v>
      </c>
      <c r="GE18" s="8">
        <v>-48400</v>
      </c>
      <c r="GF18" s="8">
        <v>-48400</v>
      </c>
      <c r="GG18" s="8">
        <v>-49780</v>
      </c>
      <c r="GH18" s="8">
        <v>-49780</v>
      </c>
      <c r="GI18" s="8">
        <v>-49780</v>
      </c>
      <c r="GJ18" s="8">
        <v>-50260</v>
      </c>
      <c r="GK18" s="8">
        <v>-50260</v>
      </c>
      <c r="GL18" s="8">
        <v>-50260</v>
      </c>
      <c r="GM18" s="8">
        <v>-50260</v>
      </c>
      <c r="GN18" s="8">
        <v>-50260</v>
      </c>
      <c r="GO18" s="8">
        <v>-51904</v>
      </c>
      <c r="GP18" s="8">
        <v>-51904</v>
      </c>
      <c r="GQ18" s="8">
        <v>-51964</v>
      </c>
      <c r="GR18" s="8">
        <v>-51964</v>
      </c>
      <c r="GS18" s="8">
        <v>-51964</v>
      </c>
      <c r="GT18" s="8">
        <v>-51964</v>
      </c>
      <c r="GU18" s="8">
        <v>-53584</v>
      </c>
      <c r="GV18" s="8">
        <v>-53584</v>
      </c>
      <c r="GW18" s="8">
        <v>-53584</v>
      </c>
      <c r="GX18" s="8">
        <v>-53584</v>
      </c>
      <c r="GY18" s="8">
        <v>-54088</v>
      </c>
      <c r="GZ18" s="8">
        <v>-54088</v>
      </c>
      <c r="HA18" s="8">
        <v>-54088</v>
      </c>
      <c r="HB18" s="8">
        <v>-55768</v>
      </c>
      <c r="HC18" s="8">
        <v>-55768</v>
      </c>
      <c r="HD18" s="8">
        <v>-55768</v>
      </c>
      <c r="HE18" s="8">
        <v>-55768</v>
      </c>
      <c r="HF18" s="8">
        <v>-55768</v>
      </c>
      <c r="HG18" s="8">
        <v>-55768</v>
      </c>
      <c r="HH18" s="8">
        <v>-55768</v>
      </c>
      <c r="HI18" s="8">
        <v>-55768</v>
      </c>
      <c r="HJ18" s="8">
        <v>-57664</v>
      </c>
      <c r="HK18" s="8">
        <v>-57664</v>
      </c>
      <c r="HL18" s="8">
        <v>-57664</v>
      </c>
      <c r="HM18" s="8">
        <v>-57664</v>
      </c>
      <c r="HN18" s="8">
        <v>-57664</v>
      </c>
      <c r="HO18" s="8">
        <v>-57664</v>
      </c>
      <c r="HP18" s="8">
        <v>-57664</v>
      </c>
      <c r="HQ18" s="8">
        <v>-59620</v>
      </c>
      <c r="HR18" s="8">
        <v>-59620</v>
      </c>
      <c r="HS18" s="8">
        <v>-59620</v>
      </c>
      <c r="HT18" s="8">
        <v>-59620</v>
      </c>
      <c r="HU18" s="8">
        <v>-59620</v>
      </c>
      <c r="HV18" s="8">
        <v>-59620</v>
      </c>
      <c r="HW18" s="8">
        <v>-59620</v>
      </c>
      <c r="HX18" s="8">
        <v>-61456</v>
      </c>
      <c r="HY18" s="8">
        <v>-61456</v>
      </c>
      <c r="HZ18" s="8">
        <v>-61456</v>
      </c>
      <c r="IA18" s="8">
        <v>-61456</v>
      </c>
      <c r="IB18" s="8">
        <v>-61456</v>
      </c>
      <c r="IC18" s="8">
        <v>-61456</v>
      </c>
      <c r="ID18" s="8">
        <v>-61456</v>
      </c>
      <c r="IE18" s="8">
        <v>-63352</v>
      </c>
      <c r="IF18" s="8">
        <v>-63352</v>
      </c>
      <c r="IG18" s="8">
        <v>-63352</v>
      </c>
      <c r="IH18" s="8">
        <v>-63352</v>
      </c>
      <c r="II18" s="8">
        <v>-63352</v>
      </c>
      <c r="IJ18" s="8">
        <v>-63352</v>
      </c>
      <c r="IK18" s="8">
        <v>-63352</v>
      </c>
      <c r="IL18" s="8">
        <v>-65308</v>
      </c>
      <c r="IM18" s="8">
        <v>-65308</v>
      </c>
      <c r="IN18" s="8">
        <v>-65308</v>
      </c>
      <c r="IO18" s="8">
        <v>-65308</v>
      </c>
      <c r="IP18" s="8">
        <v>-65308</v>
      </c>
      <c r="IQ18" s="8">
        <v>-65308</v>
      </c>
      <c r="IR18" s="8">
        <v>-65308</v>
      </c>
      <c r="IS18" s="8">
        <v>-66064</v>
      </c>
      <c r="IT18" s="8">
        <v>-66064</v>
      </c>
      <c r="IU18" s="8">
        <v>-66064</v>
      </c>
      <c r="IV18" s="8">
        <v>-66064</v>
      </c>
      <c r="IW18" s="8">
        <v>-66064</v>
      </c>
      <c r="IX18" s="8">
        <v>-66064</v>
      </c>
      <c r="IY18" s="8">
        <v>-66064</v>
      </c>
      <c r="IZ18" s="8">
        <v>-66880</v>
      </c>
      <c r="JA18" s="8">
        <v>-66880</v>
      </c>
      <c r="JB18" s="8">
        <v>-66880</v>
      </c>
      <c r="JC18" s="8">
        <v>-66880</v>
      </c>
      <c r="JD18" s="8">
        <v>-66880</v>
      </c>
      <c r="JE18" s="8">
        <v>-66880</v>
      </c>
      <c r="JF18" s="8">
        <v>-66880</v>
      </c>
      <c r="JG18" s="8">
        <v>-67744</v>
      </c>
      <c r="JH18" s="8">
        <v>-67744</v>
      </c>
      <c r="JI18" s="8">
        <v>-67744</v>
      </c>
      <c r="JJ18" s="8">
        <v>-67744</v>
      </c>
      <c r="JK18" s="8">
        <v>-67744</v>
      </c>
      <c r="JL18" s="8">
        <v>-67744</v>
      </c>
      <c r="JM18" s="8">
        <v>-67984</v>
      </c>
      <c r="JN18" s="8">
        <v>-67984</v>
      </c>
      <c r="JO18" s="8">
        <v>-67984</v>
      </c>
      <c r="JP18" s="8">
        <v>-67984</v>
      </c>
      <c r="JQ18" s="8">
        <v>-68320</v>
      </c>
      <c r="JR18" s="8">
        <v>-68320</v>
      </c>
      <c r="JS18" s="8">
        <v>-68320</v>
      </c>
      <c r="JT18" s="8">
        <v>-68320</v>
      </c>
      <c r="JU18" s="8">
        <v>-69580</v>
      </c>
      <c r="JV18" s="8">
        <v>-69580</v>
      </c>
      <c r="JW18" s="8">
        <v>-69580</v>
      </c>
      <c r="JX18" s="8">
        <v>-69916</v>
      </c>
      <c r="JY18" s="8">
        <v>-69916</v>
      </c>
      <c r="JZ18" s="8">
        <v>-69916</v>
      </c>
      <c r="KA18" s="8">
        <v>-69916</v>
      </c>
      <c r="KB18" s="8">
        <v>-71356</v>
      </c>
      <c r="KC18" s="8">
        <v>-71356</v>
      </c>
      <c r="KD18" s="8">
        <v>-71356</v>
      </c>
      <c r="KE18" s="8">
        <v>-71692</v>
      </c>
      <c r="KF18" s="8">
        <v>-71692</v>
      </c>
      <c r="KG18" s="8">
        <v>-71692</v>
      </c>
      <c r="KH18" s="8">
        <v>-71692</v>
      </c>
      <c r="KI18" s="8">
        <v>-73294</v>
      </c>
      <c r="KJ18" s="8">
        <v>-73294</v>
      </c>
      <c r="KK18" s="8">
        <v>-73294</v>
      </c>
      <c r="KL18" s="8">
        <v>-73630</v>
      </c>
      <c r="KM18" s="8">
        <v>-73630</v>
      </c>
      <c r="KN18" s="8">
        <v>-73630</v>
      </c>
      <c r="KO18" s="8">
        <v>-73630</v>
      </c>
      <c r="KP18" s="8">
        <v>-74650</v>
      </c>
      <c r="KQ18" s="8">
        <v>-74650</v>
      </c>
      <c r="KR18" s="8">
        <v>-74650</v>
      </c>
      <c r="KS18" s="8">
        <v>-74986</v>
      </c>
      <c r="KT18" s="8">
        <v>-74986</v>
      </c>
      <c r="KU18" s="8">
        <v>-74986</v>
      </c>
      <c r="KV18" s="8">
        <v>-74986</v>
      </c>
      <c r="KW18" s="8">
        <v>-76426</v>
      </c>
      <c r="KX18" s="8">
        <v>-76426</v>
      </c>
      <c r="KY18" s="8">
        <v>-76426</v>
      </c>
      <c r="KZ18" s="8">
        <v>-76762</v>
      </c>
      <c r="LA18" s="8">
        <v>-76762</v>
      </c>
      <c r="LB18" s="8">
        <v>-76762</v>
      </c>
      <c r="LC18" s="8">
        <v>-76762</v>
      </c>
      <c r="LD18" s="8">
        <v>-78047</v>
      </c>
      <c r="LE18" s="8">
        <v>-78047</v>
      </c>
      <c r="LF18" s="8">
        <v>-78047</v>
      </c>
      <c r="LG18" s="8">
        <v>-78388</v>
      </c>
      <c r="LH18" s="8">
        <v>-78388</v>
      </c>
      <c r="LI18" s="8">
        <v>-78388</v>
      </c>
      <c r="LJ18" s="8">
        <v>-78388</v>
      </c>
      <c r="LK18" s="8">
        <v>-79829</v>
      </c>
      <c r="LL18" s="8">
        <v>-79829</v>
      </c>
      <c r="LM18" s="8">
        <v>-79829</v>
      </c>
      <c r="LN18" s="8">
        <v>-80165</v>
      </c>
      <c r="LO18" s="8">
        <v>-80165</v>
      </c>
      <c r="LP18" s="8">
        <v>-80165</v>
      </c>
      <c r="LQ18" s="8">
        <v>-80165</v>
      </c>
      <c r="LR18" s="8">
        <v>-81394</v>
      </c>
      <c r="LS18" s="8">
        <v>-81394</v>
      </c>
      <c r="LT18" s="8">
        <v>-81394</v>
      </c>
      <c r="LU18" s="8">
        <v>-81562</v>
      </c>
      <c r="LV18" s="8">
        <v>-81562</v>
      </c>
      <c r="LW18" s="8">
        <v>-81562</v>
      </c>
      <c r="LX18" s="8">
        <v>-81562</v>
      </c>
      <c r="LY18" s="8">
        <v>-81562</v>
      </c>
      <c r="LZ18" s="8">
        <v>-81562</v>
      </c>
      <c r="MA18" s="8">
        <v>-81562</v>
      </c>
      <c r="MB18" s="8">
        <v>-81562</v>
      </c>
      <c r="MC18" s="8">
        <v>-81562</v>
      </c>
      <c r="MD18" s="8">
        <v>-81562</v>
      </c>
      <c r="ME18" s="8">
        <v>-81562</v>
      </c>
      <c r="MF18" s="8">
        <v>-81562</v>
      </c>
      <c r="MG18" s="8">
        <v>-81562</v>
      </c>
      <c r="MH18" s="8">
        <v>-81562</v>
      </c>
      <c r="MI18" s="8">
        <v>-81562</v>
      </c>
      <c r="MJ18" s="8">
        <v>-81562</v>
      </c>
      <c r="MK18" s="8">
        <v>-81562</v>
      </c>
      <c r="ML18" s="8">
        <v>-81562</v>
      </c>
      <c r="MM18" s="8">
        <v>-81562</v>
      </c>
      <c r="MN18" s="8">
        <v>-81562</v>
      </c>
      <c r="MO18" s="8">
        <v>-81562</v>
      </c>
      <c r="MP18" s="8">
        <v>-81562</v>
      </c>
      <c r="MQ18" s="8">
        <v>-81562</v>
      </c>
      <c r="MR18" s="8">
        <v>-81562</v>
      </c>
      <c r="MS18" s="8">
        <v>-81562</v>
      </c>
      <c r="MT18" s="8">
        <v>-81562</v>
      </c>
      <c r="MU18" s="8">
        <v>-81562</v>
      </c>
      <c r="MV18" s="8">
        <v>-81562</v>
      </c>
      <c r="MW18" s="8">
        <v>-81562</v>
      </c>
      <c r="MX18" s="8">
        <v>-81562</v>
      </c>
      <c r="MY18" s="8">
        <v>-81562</v>
      </c>
      <c r="MZ18" s="8">
        <v>-81562</v>
      </c>
      <c r="NA18" s="8">
        <v>-81562</v>
      </c>
      <c r="NB18" s="8">
        <v>-81562</v>
      </c>
      <c r="NC18" s="8">
        <v>-81562</v>
      </c>
      <c r="ND18" s="8">
        <v>-81562</v>
      </c>
      <c r="NE18" s="8">
        <v>-81562</v>
      </c>
      <c r="NF18" s="8">
        <v>-81562</v>
      </c>
      <c r="NG18" s="8">
        <v>-81562</v>
      </c>
      <c r="NH18" s="8">
        <v>-81562</v>
      </c>
      <c r="NI18" s="8">
        <v>-81562</v>
      </c>
      <c r="NJ18" s="8">
        <v>-81562</v>
      </c>
      <c r="NK18" s="8">
        <v>-81562</v>
      </c>
      <c r="NL18" s="8">
        <v>-81562</v>
      </c>
      <c r="NM18" s="8">
        <v>-81562</v>
      </c>
      <c r="NN18" s="8">
        <v>-81562</v>
      </c>
      <c r="NO18" s="8">
        <v>-81562</v>
      </c>
      <c r="NP18" s="8">
        <v>-81562</v>
      </c>
      <c r="NQ18" s="8">
        <v>-81562</v>
      </c>
      <c r="NR18" s="8">
        <v>-81562</v>
      </c>
      <c r="NS18" s="8">
        <v>-81562</v>
      </c>
      <c r="NT18" s="8">
        <v>-81562</v>
      </c>
      <c r="NU18" s="8">
        <v>-81562</v>
      </c>
      <c r="NV18" s="8">
        <v>-81562</v>
      </c>
      <c r="NW18" s="8">
        <v>-81562</v>
      </c>
      <c r="NX18" s="8">
        <v>-81562</v>
      </c>
      <c r="NY18" s="8">
        <v>-81562</v>
      </c>
      <c r="NZ18" s="8">
        <v>-81562</v>
      </c>
      <c r="OA18" s="8">
        <v>-81562</v>
      </c>
      <c r="OB18" s="8">
        <v>-81562</v>
      </c>
      <c r="OC18" s="8">
        <v>-81562</v>
      </c>
      <c r="OD18" s="8">
        <v>-81562</v>
      </c>
      <c r="OE18" s="8">
        <v>-81562</v>
      </c>
      <c r="OF18" s="8">
        <v>-81562</v>
      </c>
      <c r="OG18" s="8">
        <v>-81562</v>
      </c>
      <c r="OH18" s="8">
        <v>-81562</v>
      </c>
      <c r="OI18" s="8">
        <v>-81562</v>
      </c>
      <c r="OJ18" s="8">
        <v>-81562</v>
      </c>
      <c r="OK18" s="8">
        <v>-81562</v>
      </c>
      <c r="OL18" s="8">
        <v>-81562</v>
      </c>
      <c r="OM18" s="8">
        <v>-81562</v>
      </c>
      <c r="ON18" s="8">
        <v>-81562</v>
      </c>
      <c r="OO18" s="8">
        <v>-81562</v>
      </c>
      <c r="OP18" s="8">
        <v>-81562</v>
      </c>
      <c r="OQ18" s="8">
        <v>-81562</v>
      </c>
      <c r="OR18" s="8">
        <v>-81562</v>
      </c>
      <c r="OS18" s="8">
        <v>-81562</v>
      </c>
      <c r="OT18" s="8">
        <v>-81562</v>
      </c>
      <c r="OU18" s="8">
        <v>-81562</v>
      </c>
      <c r="OV18" s="8">
        <v>-81562</v>
      </c>
      <c r="OW18" s="8">
        <v>-81562</v>
      </c>
      <c r="OX18" s="8">
        <v>-81562</v>
      </c>
      <c r="OY18" s="8">
        <v>-81562</v>
      </c>
      <c r="OZ18" s="8">
        <v>-81562</v>
      </c>
      <c r="PA18" s="8">
        <v>-81562</v>
      </c>
      <c r="PB18" s="8">
        <v>-81562</v>
      </c>
      <c r="PC18" s="8">
        <v>-81562</v>
      </c>
      <c r="PD18" s="8">
        <v>-81562</v>
      </c>
      <c r="PE18" s="8">
        <v>-81562</v>
      </c>
      <c r="PF18" s="8">
        <v>-81562</v>
      </c>
      <c r="PG18" s="8">
        <v>-81562</v>
      </c>
      <c r="PH18" s="8">
        <v>-81562</v>
      </c>
      <c r="PI18" s="8">
        <v>-81562</v>
      </c>
      <c r="PJ18" s="8">
        <v>-81562</v>
      </c>
      <c r="PK18" s="8">
        <v>-81562</v>
      </c>
      <c r="PL18" s="8">
        <v>-81562</v>
      </c>
      <c r="PM18" s="8">
        <v>-81562</v>
      </c>
      <c r="PN18" s="8">
        <v>-81562</v>
      </c>
      <c r="PO18" s="8">
        <v>-81562</v>
      </c>
      <c r="PP18" s="8">
        <v>-81562</v>
      </c>
      <c r="PQ18" s="8">
        <v>-81562</v>
      </c>
      <c r="PR18" s="8">
        <v>-81562</v>
      </c>
      <c r="PS18" s="8">
        <v>-81562</v>
      </c>
      <c r="PT18" s="8">
        <v>-81562</v>
      </c>
      <c r="PU18" s="8">
        <v>-81562</v>
      </c>
      <c r="PV18" s="8">
        <v>-81562</v>
      </c>
      <c r="PW18" s="8">
        <v>-81562</v>
      </c>
      <c r="PX18" s="8">
        <v>-81562</v>
      </c>
      <c r="PY18" s="8">
        <v>-81562</v>
      </c>
      <c r="PZ18" s="8">
        <v>-81562</v>
      </c>
      <c r="QA18" s="8">
        <v>-81562</v>
      </c>
      <c r="QB18" s="8">
        <v>-81562</v>
      </c>
      <c r="QC18" s="8">
        <v>-81562</v>
      </c>
      <c r="QD18" s="8">
        <v>-81562</v>
      </c>
      <c r="QE18" s="8">
        <v>-81562</v>
      </c>
      <c r="QF18" s="8">
        <v>-81562</v>
      </c>
      <c r="QG18" s="8">
        <v>-81562</v>
      </c>
      <c r="QH18" s="8">
        <v>-81562</v>
      </c>
      <c r="QI18" s="8">
        <v>-81562</v>
      </c>
      <c r="QJ18" s="8">
        <v>-81562</v>
      </c>
      <c r="QK18" s="8">
        <v>-81562</v>
      </c>
      <c r="QL18" s="8">
        <v>-81562</v>
      </c>
      <c r="QM18" s="8">
        <v>-81562</v>
      </c>
      <c r="QN18" s="8">
        <v>-81562</v>
      </c>
      <c r="QO18" s="8">
        <v>-81562</v>
      </c>
      <c r="QP18" s="8">
        <v>-81562</v>
      </c>
      <c r="QQ18" s="8">
        <v>-81562</v>
      </c>
      <c r="QR18" s="8">
        <v>-81562</v>
      </c>
      <c r="QS18" s="8">
        <v>-81562</v>
      </c>
      <c r="QT18" s="8">
        <v>-81562</v>
      </c>
      <c r="QU18" s="8">
        <v>-81562</v>
      </c>
      <c r="QV18" s="8">
        <v>-81562</v>
      </c>
      <c r="QW18" s="8">
        <v>-81562</v>
      </c>
      <c r="QX18" s="8">
        <v>-81562</v>
      </c>
      <c r="QY18" s="8">
        <v>-81562</v>
      </c>
      <c r="QZ18" s="8">
        <v>-81562</v>
      </c>
      <c r="RA18" s="8">
        <v>-81562</v>
      </c>
      <c r="RB18" s="8">
        <v>-81562</v>
      </c>
      <c r="RC18" s="8">
        <v>-81562</v>
      </c>
      <c r="RD18" s="8">
        <v>-81562</v>
      </c>
      <c r="RE18" s="8">
        <v>-81562</v>
      </c>
      <c r="RF18" s="8">
        <v>-81562</v>
      </c>
      <c r="RG18" s="8">
        <v>-81562</v>
      </c>
      <c r="RH18" s="8">
        <v>-81562</v>
      </c>
      <c r="RI18" s="8">
        <v>-81562</v>
      </c>
      <c r="RJ18" s="8">
        <v>-81562</v>
      </c>
      <c r="RK18" s="8">
        <v>-81562</v>
      </c>
      <c r="RL18" s="8">
        <v>-81562</v>
      </c>
      <c r="RM18" s="8">
        <v>-81562</v>
      </c>
      <c r="RN18" s="8">
        <v>-81562</v>
      </c>
      <c r="RO18" s="8">
        <v>-81562</v>
      </c>
      <c r="RP18" s="8">
        <v>-81562</v>
      </c>
      <c r="RQ18" s="8">
        <v>-81562</v>
      </c>
      <c r="RR18" s="8">
        <v>-81562</v>
      </c>
      <c r="RS18" s="8">
        <v>-81562</v>
      </c>
      <c r="RT18" s="8">
        <v>-81562</v>
      </c>
      <c r="RU18" s="8">
        <v>-81562</v>
      </c>
      <c r="RV18" s="8">
        <v>-81562</v>
      </c>
      <c r="RW18" s="8">
        <v>-81562</v>
      </c>
      <c r="RX18" s="8">
        <v>-81562</v>
      </c>
      <c r="RY18" s="8">
        <v>-81562</v>
      </c>
      <c r="RZ18" s="8">
        <v>-81562</v>
      </c>
      <c r="SA18" s="8">
        <v>-81562</v>
      </c>
      <c r="SB18" s="8">
        <v>-81562</v>
      </c>
      <c r="SC18" s="8">
        <v>-81562</v>
      </c>
      <c r="SD18" s="8">
        <v>-81562</v>
      </c>
      <c r="SE18" s="8">
        <v>-81562</v>
      </c>
      <c r="SF18" s="8">
        <v>-81562</v>
      </c>
      <c r="SG18" s="8">
        <v>-81562</v>
      </c>
      <c r="SH18" s="8">
        <v>-81562</v>
      </c>
      <c r="SI18" s="8">
        <v>-81562</v>
      </c>
      <c r="SJ18" s="8">
        <v>-81562</v>
      </c>
      <c r="SK18" s="8">
        <v>-81562</v>
      </c>
      <c r="SL18" s="8">
        <v>-81562</v>
      </c>
      <c r="SM18" s="8">
        <v>-81562</v>
      </c>
      <c r="SN18" s="8">
        <v>-81562</v>
      </c>
      <c r="SO18" s="8">
        <v>-81562</v>
      </c>
      <c r="SP18" s="8">
        <v>-81562</v>
      </c>
      <c r="SQ18" s="8">
        <v>-81562</v>
      </c>
      <c r="SR18" s="8">
        <v>-81562</v>
      </c>
      <c r="SS18" s="8">
        <v>-81562</v>
      </c>
      <c r="ST18" s="8">
        <v>-81562</v>
      </c>
      <c r="SU18" s="8">
        <v>-81562</v>
      </c>
      <c r="SV18" s="8">
        <v>-81562</v>
      </c>
      <c r="SW18" s="8">
        <v>-81562</v>
      </c>
      <c r="SX18" s="8">
        <v>-81562</v>
      </c>
      <c r="SY18" s="8">
        <v>-81562</v>
      </c>
      <c r="SZ18" s="8">
        <v>-81562</v>
      </c>
      <c r="TA18" s="8">
        <v>-81562</v>
      </c>
      <c r="TB18" s="8">
        <v>-81562</v>
      </c>
      <c r="TC18" s="8">
        <v>-81562</v>
      </c>
      <c r="TD18" s="8">
        <v>-81562</v>
      </c>
      <c r="TE18" s="8">
        <v>-81562</v>
      </c>
      <c r="TF18" s="8">
        <v>-81562</v>
      </c>
      <c r="TG18" s="8">
        <v>-81562</v>
      </c>
      <c r="TH18" s="8">
        <v>-81562</v>
      </c>
      <c r="TI18" s="8">
        <v>-81562</v>
      </c>
      <c r="TJ18" s="8">
        <v>-81562</v>
      </c>
      <c r="TK18" s="8">
        <v>-81562</v>
      </c>
      <c r="TL18" s="8">
        <v>-81562</v>
      </c>
      <c r="TM18" s="8">
        <v>-81562</v>
      </c>
      <c r="TN18" s="8">
        <v>-81562</v>
      </c>
      <c r="TO18" s="8">
        <v>-81562</v>
      </c>
      <c r="TP18" s="8">
        <v>-81562</v>
      </c>
      <c r="TQ18" s="8">
        <v>-81562</v>
      </c>
      <c r="TR18" s="8">
        <v>-81562</v>
      </c>
      <c r="TS18" s="8">
        <v>-81562</v>
      </c>
      <c r="TT18" s="8">
        <v>-81562</v>
      </c>
      <c r="TU18" s="8">
        <v>-81562</v>
      </c>
      <c r="TV18" s="8">
        <v>-81562</v>
      </c>
      <c r="TW18" s="8">
        <v>-81562</v>
      </c>
      <c r="TX18" s="8">
        <v>-81562</v>
      </c>
      <c r="TY18" s="8">
        <v>-81562</v>
      </c>
      <c r="TZ18" s="8">
        <v>-81562</v>
      </c>
      <c r="UA18" s="8">
        <v>-81562</v>
      </c>
      <c r="UB18" s="8">
        <v>-81562</v>
      </c>
      <c r="UC18" s="8">
        <v>-81562</v>
      </c>
      <c r="UD18" s="8">
        <v>-81562</v>
      </c>
      <c r="UE18" s="8">
        <v>-81562</v>
      </c>
      <c r="UF18" s="8">
        <v>-81562</v>
      </c>
      <c r="UG18" s="8">
        <v>-81562</v>
      </c>
      <c r="UH18" s="8">
        <v>-81562</v>
      </c>
      <c r="UI18" s="8">
        <v>-81562</v>
      </c>
      <c r="UJ18" s="8">
        <v>-81562</v>
      </c>
      <c r="UK18" s="8">
        <v>-81562</v>
      </c>
      <c r="UL18" s="8">
        <v>-81562</v>
      </c>
      <c r="UM18" s="8">
        <v>-81562</v>
      </c>
      <c r="UN18" s="8">
        <v>-81562</v>
      </c>
      <c r="UO18" s="8">
        <v>-81562</v>
      </c>
      <c r="UP18" s="8">
        <v>-81562</v>
      </c>
      <c r="UQ18" s="8">
        <v>-81562</v>
      </c>
    </row>
    <row r="19" spans="2:563" x14ac:dyDescent="0.25">
      <c r="B19" t="s">
        <v>51</v>
      </c>
      <c r="C19" t="s">
        <v>57</v>
      </c>
      <c r="D19" s="6">
        <v>294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  <c r="IW19" s="6"/>
      <c r="IX19" s="6"/>
      <c r="IY19" s="6"/>
      <c r="IZ19" s="6"/>
      <c r="JA19" s="6"/>
      <c r="JB19" s="6"/>
      <c r="JC19" s="6"/>
      <c r="JD19" s="6"/>
      <c r="JE19" s="6"/>
      <c r="JF19" s="6"/>
      <c r="JG19" s="6"/>
      <c r="JH19" s="6"/>
      <c r="JI19" s="6"/>
      <c r="JJ19" s="6"/>
      <c r="JK19" s="6"/>
      <c r="JL19" s="6"/>
      <c r="JM19" s="6"/>
      <c r="JN19" s="6"/>
      <c r="JO19" s="6"/>
      <c r="JP19" s="6"/>
      <c r="JQ19" s="6"/>
      <c r="JR19" s="6"/>
      <c r="JS19" s="6"/>
      <c r="JT19" s="6"/>
      <c r="JU19" s="6"/>
      <c r="JV19" s="6"/>
      <c r="JW19" s="6"/>
      <c r="JX19" s="6"/>
      <c r="JY19" s="6"/>
      <c r="JZ19" s="6"/>
      <c r="KA19" s="6"/>
      <c r="KB19" s="6"/>
      <c r="KC19" s="6"/>
      <c r="KD19" s="6"/>
      <c r="KE19" s="6"/>
      <c r="KF19" s="6"/>
      <c r="KG19" s="6"/>
      <c r="KH19" s="6"/>
      <c r="KI19" s="6"/>
      <c r="KJ19" s="6"/>
      <c r="KK19" s="6"/>
      <c r="KL19" s="6"/>
      <c r="KM19" s="6"/>
      <c r="KN19" s="6"/>
      <c r="KO19" s="6"/>
      <c r="KP19" s="6"/>
      <c r="KQ19" s="6"/>
      <c r="KR19" s="6"/>
      <c r="KS19" s="6"/>
      <c r="KT19" s="6"/>
      <c r="KU19" s="6"/>
      <c r="KV19" s="6"/>
      <c r="KW19" s="6"/>
      <c r="KX19" s="6"/>
      <c r="KY19" s="6"/>
      <c r="KZ19" s="6"/>
      <c r="LA19" s="6"/>
      <c r="LB19" s="6"/>
      <c r="LC19" s="6"/>
      <c r="LD19" s="6"/>
      <c r="LE19" s="6"/>
      <c r="LF19" s="6"/>
      <c r="LG19" s="6"/>
      <c r="LH19" s="6"/>
      <c r="LI19" s="6"/>
      <c r="LJ19" s="6"/>
      <c r="LK19" s="6"/>
      <c r="LL19" s="6"/>
      <c r="LM19" s="6"/>
      <c r="LN19" s="6"/>
      <c r="LO19" s="6"/>
      <c r="LP19" s="6"/>
      <c r="LQ19" s="6"/>
      <c r="LR19" s="6"/>
      <c r="LS19" s="6"/>
      <c r="LT19" s="6"/>
      <c r="LU19" s="6"/>
      <c r="LV19" s="6"/>
      <c r="LW19" s="6"/>
      <c r="LX19" s="6"/>
      <c r="LY19" s="6"/>
      <c r="LZ19" s="6"/>
      <c r="MA19" s="6"/>
      <c r="MB19" s="6"/>
      <c r="MC19" s="6"/>
      <c r="MD19" s="6"/>
      <c r="ME19" s="6"/>
      <c r="MF19" s="6"/>
      <c r="MG19" s="6"/>
      <c r="MH19" s="6"/>
      <c r="MI19" s="6"/>
      <c r="MJ19" s="6"/>
      <c r="MK19" s="6"/>
      <c r="ML19" s="6"/>
      <c r="MM19" s="6"/>
      <c r="MN19" s="6"/>
      <c r="MO19" s="6"/>
      <c r="MP19" s="6"/>
      <c r="MQ19" s="6"/>
      <c r="MR19" s="6"/>
      <c r="MS19" s="6"/>
      <c r="MT19" s="6"/>
      <c r="MU19" s="6"/>
      <c r="MV19" s="6"/>
      <c r="MW19" s="6"/>
      <c r="MX19" s="6"/>
      <c r="MY19" s="6"/>
      <c r="MZ19" s="6"/>
      <c r="NA19" s="6"/>
      <c r="NB19" s="6"/>
      <c r="NC19" s="6"/>
      <c r="ND19" s="6"/>
      <c r="NE19" s="6"/>
      <c r="NF19" s="6"/>
      <c r="NG19" s="6"/>
      <c r="NH19" s="6"/>
      <c r="NI19" s="6"/>
      <c r="NJ19" s="6"/>
      <c r="NK19" s="6"/>
      <c r="NL19" s="6"/>
      <c r="NM19" s="6"/>
      <c r="NN19" s="6"/>
      <c r="NO19" s="6"/>
      <c r="NP19" s="6"/>
      <c r="NQ19" s="6"/>
      <c r="NR19" s="6"/>
      <c r="NS19" s="6"/>
      <c r="NT19" s="6"/>
      <c r="NU19" s="6"/>
      <c r="NV19" s="6"/>
      <c r="NW19" s="6"/>
      <c r="NX19" s="6"/>
      <c r="NY19" s="6"/>
      <c r="NZ19" s="6"/>
      <c r="OA19" s="6"/>
      <c r="OB19" s="6"/>
      <c r="OC19" s="6"/>
      <c r="OD19" s="6"/>
      <c r="OE19" s="6"/>
      <c r="OF19" s="6"/>
      <c r="OG19" s="6"/>
      <c r="OH19" s="6"/>
      <c r="OI19" s="6"/>
      <c r="OJ19" s="6"/>
      <c r="OK19" s="6"/>
      <c r="OL19" s="6"/>
      <c r="OM19" s="6"/>
      <c r="ON19" s="6"/>
      <c r="OO19" s="6"/>
      <c r="OP19" s="6"/>
      <c r="OQ19" s="6"/>
      <c r="OR19" s="6"/>
      <c r="OS19" s="6"/>
      <c r="OT19" s="6"/>
      <c r="OU19" s="6"/>
      <c r="OV19" s="6"/>
      <c r="OW19" s="6"/>
      <c r="OX19" s="6"/>
      <c r="OY19" s="6"/>
      <c r="OZ19" s="6"/>
      <c r="PA19" s="6"/>
      <c r="PB19" s="6"/>
      <c r="PC19" s="6"/>
      <c r="PD19" s="6"/>
      <c r="PE19" s="6"/>
      <c r="PF19" s="6"/>
      <c r="PG19" s="6"/>
      <c r="PH19" s="6"/>
      <c r="PI19" s="6"/>
      <c r="PJ19" s="6"/>
      <c r="PK19" s="6"/>
      <c r="PL19" s="6"/>
      <c r="PM19" s="6"/>
      <c r="PN19" s="6"/>
      <c r="PO19" s="6"/>
      <c r="PP19" s="6"/>
      <c r="PQ19" s="6"/>
      <c r="PR19" s="6"/>
      <c r="PS19" s="6"/>
      <c r="PT19" s="6"/>
      <c r="PU19" s="6"/>
      <c r="PV19" s="6"/>
      <c r="PW19" s="6"/>
      <c r="PX19" s="6"/>
      <c r="PY19" s="6"/>
      <c r="PZ19" s="6"/>
      <c r="QA19" s="6"/>
      <c r="QB19" s="6"/>
      <c r="QC19" s="6"/>
      <c r="QD19" s="6"/>
      <c r="QE19" s="6"/>
      <c r="QF19" s="6"/>
      <c r="QG19" s="6"/>
      <c r="QH19" s="6"/>
      <c r="QI19" s="6"/>
      <c r="QJ19" s="6"/>
      <c r="QK19" s="6"/>
      <c r="QL19" s="6"/>
      <c r="QM19" s="6"/>
      <c r="QN19" s="6"/>
      <c r="QO19" s="6"/>
      <c r="QP19" s="6"/>
      <c r="QQ19" s="6"/>
      <c r="QR19" s="6"/>
      <c r="QS19" s="6"/>
      <c r="QT19" s="6"/>
      <c r="QU19" s="6"/>
      <c r="QV19" s="6"/>
      <c r="QW19" s="6"/>
      <c r="QX19" s="6"/>
      <c r="QY19" s="6"/>
      <c r="QZ19" s="6"/>
      <c r="RA19" s="6"/>
      <c r="RB19" s="6"/>
      <c r="RC19" s="6"/>
      <c r="RD19" s="6"/>
      <c r="RE19" s="6"/>
      <c r="RF19" s="6"/>
      <c r="RG19" s="6"/>
      <c r="RH19" s="6"/>
      <c r="RI19" s="6"/>
      <c r="RJ19" s="6"/>
      <c r="RK19" s="6"/>
      <c r="RL19" s="6"/>
      <c r="RM19" s="6"/>
      <c r="RN19" s="6"/>
      <c r="RO19" s="6"/>
      <c r="RP19" s="6"/>
      <c r="RQ19" s="6"/>
      <c r="RR19" s="6"/>
      <c r="RS19" s="6"/>
      <c r="RT19" s="6"/>
      <c r="RU19" s="6"/>
      <c r="RV19" s="6"/>
      <c r="RW19" s="6"/>
      <c r="RX19" s="6"/>
      <c r="RY19" s="6"/>
      <c r="RZ19" s="6"/>
      <c r="SA19" s="6"/>
      <c r="SB19" s="6"/>
      <c r="SC19" s="6"/>
      <c r="SD19" s="6"/>
      <c r="SE19" s="6"/>
      <c r="SF19" s="6"/>
      <c r="SG19" s="6"/>
      <c r="SH19" s="6"/>
      <c r="SI19" s="6"/>
      <c r="SJ19" s="6"/>
      <c r="SK19" s="6"/>
      <c r="SL19" s="6"/>
      <c r="SM19" s="6"/>
      <c r="SN19" s="6"/>
      <c r="SO19" s="6"/>
      <c r="SP19" s="6"/>
      <c r="SQ19" s="6"/>
      <c r="SR19" s="6"/>
      <c r="SS19" s="6"/>
      <c r="ST19" s="6"/>
      <c r="SU19" s="6"/>
      <c r="SV19" s="6"/>
      <c r="SW19" s="6"/>
      <c r="SX19" s="6"/>
      <c r="SY19" s="6"/>
      <c r="SZ19" s="6"/>
      <c r="TA19" s="6"/>
      <c r="TB19" s="6"/>
      <c r="TC19" s="6"/>
      <c r="TD19" s="6"/>
      <c r="TE19" s="6"/>
      <c r="TF19" s="6"/>
      <c r="TG19" s="6"/>
      <c r="TH19" s="6"/>
      <c r="TI19" s="6"/>
      <c r="TJ19" s="6"/>
      <c r="TK19" s="6"/>
      <c r="TL19" s="6"/>
      <c r="TM19" s="6"/>
      <c r="TN19" s="6"/>
      <c r="TO19" s="6"/>
      <c r="TP19" s="6"/>
      <c r="TQ19" s="6"/>
      <c r="TR19" s="6"/>
      <c r="TS19" s="6"/>
      <c r="TT19" s="6"/>
      <c r="TU19" s="6"/>
      <c r="TV19" s="6"/>
      <c r="TW19" s="6"/>
      <c r="TX19" s="6"/>
      <c r="TY19" s="6"/>
      <c r="TZ19" s="6"/>
      <c r="UA19" s="6"/>
      <c r="UB19" s="6"/>
      <c r="UC19" s="6"/>
      <c r="UD19" s="6"/>
      <c r="UE19" s="6"/>
      <c r="UF19" s="6"/>
      <c r="UG19" s="6"/>
      <c r="UH19" s="6"/>
      <c r="UI19" s="6"/>
      <c r="UJ19" s="6"/>
      <c r="UK19" s="6"/>
      <c r="UL19" s="6"/>
      <c r="UM19" s="6"/>
      <c r="UN19" s="6"/>
      <c r="UO19" s="6"/>
      <c r="UP19" s="6"/>
      <c r="UQ19" s="6">
        <v>294</v>
      </c>
    </row>
    <row r="20" spans="2:563" x14ac:dyDescent="0.25">
      <c r="C20" t="s">
        <v>54</v>
      </c>
      <c r="D20" s="6"/>
      <c r="E20" s="6"/>
      <c r="F20" s="6"/>
      <c r="G20" s="6">
        <v>294</v>
      </c>
      <c r="H20" s="6"/>
      <c r="I20" s="6"/>
      <c r="J20" s="6">
        <v>168</v>
      </c>
      <c r="K20" s="6"/>
      <c r="L20" s="6"/>
      <c r="M20" s="6"/>
      <c r="N20" s="6"/>
      <c r="O20" s="6"/>
      <c r="P20" s="6"/>
      <c r="Q20" s="6">
        <v>168</v>
      </c>
      <c r="R20" s="6"/>
      <c r="S20" s="6"/>
      <c r="T20" s="6"/>
      <c r="U20" s="6"/>
      <c r="V20" s="6"/>
      <c r="W20" s="6"/>
      <c r="X20" s="6">
        <v>966</v>
      </c>
      <c r="Y20" s="6"/>
      <c r="Z20" s="6"/>
      <c r="AA20" s="6"/>
      <c r="AB20" s="6"/>
      <c r="AC20" s="6"/>
      <c r="AD20" s="6"/>
      <c r="AE20" s="6">
        <v>420</v>
      </c>
      <c r="AF20" s="6"/>
      <c r="AG20" s="6"/>
      <c r="AH20" s="6"/>
      <c r="AI20" s="6">
        <v>223</v>
      </c>
      <c r="AJ20" s="6"/>
      <c r="AK20" s="6"/>
      <c r="AL20" s="6">
        <v>252</v>
      </c>
      <c r="AM20" s="6"/>
      <c r="AN20" s="6"/>
      <c r="AO20" s="6"/>
      <c r="AP20" s="6"/>
      <c r="AQ20" s="6"/>
      <c r="AR20" s="6"/>
      <c r="AS20" s="6">
        <v>126</v>
      </c>
      <c r="AT20" s="6"/>
      <c r="AU20" s="6"/>
      <c r="AV20" s="6"/>
      <c r="AW20" s="6"/>
      <c r="AX20" s="6"/>
      <c r="AY20" s="6"/>
      <c r="AZ20" s="6">
        <v>252</v>
      </c>
      <c r="BA20" s="6"/>
      <c r="BB20" s="6"/>
      <c r="BC20" s="6"/>
      <c r="BD20" s="6"/>
      <c r="BE20" s="6"/>
      <c r="BF20" s="6"/>
      <c r="BG20" s="6">
        <v>252</v>
      </c>
      <c r="BH20" s="6"/>
      <c r="BI20" s="6"/>
      <c r="BJ20" s="6"/>
      <c r="BK20" s="6"/>
      <c r="BL20" s="6"/>
      <c r="BM20" s="6">
        <v>126</v>
      </c>
      <c r="BN20" s="6"/>
      <c r="BO20" s="6"/>
      <c r="BP20" s="6"/>
      <c r="BQ20" s="6"/>
      <c r="BR20" s="6">
        <v>312</v>
      </c>
      <c r="BS20" s="6"/>
      <c r="BT20" s="6">
        <v>252</v>
      </c>
      <c r="BU20" s="6"/>
      <c r="BV20" s="6"/>
      <c r="BW20" s="6"/>
      <c r="BX20" s="6"/>
      <c r="BY20" s="6"/>
      <c r="BZ20" s="6"/>
      <c r="CA20" s="6"/>
      <c r="CB20" s="6">
        <v>126</v>
      </c>
      <c r="CC20" s="6"/>
      <c r="CD20" s="6"/>
      <c r="CE20" s="6"/>
      <c r="CF20" s="6"/>
      <c r="CG20" s="6"/>
      <c r="CH20" s="6"/>
      <c r="CI20" s="6">
        <v>126</v>
      </c>
      <c r="CJ20" s="6"/>
      <c r="CK20" s="6"/>
      <c r="CL20" s="6"/>
      <c r="CM20" s="6"/>
      <c r="CN20" s="6"/>
      <c r="CO20" s="6"/>
      <c r="CP20" s="6">
        <v>252</v>
      </c>
      <c r="CQ20" s="6"/>
      <c r="CR20" s="6"/>
      <c r="CS20" s="6"/>
      <c r="CT20" s="6">
        <v>312</v>
      </c>
      <c r="CU20" s="6"/>
      <c r="CV20" s="6"/>
      <c r="CW20" s="6">
        <v>126</v>
      </c>
      <c r="CX20" s="6"/>
      <c r="CY20" s="6"/>
      <c r="CZ20" s="6"/>
      <c r="DA20" s="6">
        <v>1008</v>
      </c>
      <c r="DB20" s="6"/>
      <c r="DC20" s="6"/>
      <c r="DD20" s="6">
        <v>126</v>
      </c>
      <c r="DE20" s="6"/>
      <c r="DF20" s="6"/>
      <c r="DG20" s="6"/>
      <c r="DH20" s="6">
        <v>312</v>
      </c>
      <c r="DI20" s="6"/>
      <c r="DJ20" s="6"/>
      <c r="DK20" s="6">
        <v>252</v>
      </c>
      <c r="DL20" s="6"/>
      <c r="DM20" s="6"/>
      <c r="DN20" s="6"/>
      <c r="DO20" s="6">
        <v>168</v>
      </c>
      <c r="DP20" s="6"/>
      <c r="DQ20" s="6"/>
      <c r="DR20" s="6">
        <v>126</v>
      </c>
      <c r="DS20" s="6"/>
      <c r="DT20" s="6"/>
      <c r="DU20" s="6"/>
      <c r="DV20" s="6">
        <v>168</v>
      </c>
      <c r="DW20" s="6"/>
      <c r="DX20" s="6"/>
      <c r="DY20" s="6">
        <v>252</v>
      </c>
      <c r="DZ20" s="6"/>
      <c r="EA20" s="6"/>
      <c r="EB20" s="6"/>
      <c r="EC20" s="6">
        <v>168</v>
      </c>
      <c r="ED20" s="6"/>
      <c r="EE20" s="6"/>
      <c r="EF20" s="6">
        <v>126</v>
      </c>
      <c r="EG20" s="6"/>
      <c r="EH20" s="6"/>
      <c r="EI20" s="6"/>
      <c r="EJ20" s="6">
        <v>168</v>
      </c>
      <c r="EK20" s="6"/>
      <c r="EL20" s="6"/>
      <c r="EM20" s="6">
        <v>126</v>
      </c>
      <c r="EN20" s="6"/>
      <c r="EO20" s="6"/>
      <c r="EP20" s="6"/>
      <c r="EQ20" s="6">
        <v>168</v>
      </c>
      <c r="ER20" s="6"/>
      <c r="ES20" s="6"/>
      <c r="ET20" s="6">
        <v>126</v>
      </c>
      <c r="EU20" s="6"/>
      <c r="EV20" s="6"/>
      <c r="EW20" s="6"/>
      <c r="EX20" s="6">
        <v>168</v>
      </c>
      <c r="EY20" s="6"/>
      <c r="EZ20" s="6"/>
      <c r="FA20" s="6">
        <v>252</v>
      </c>
      <c r="FB20" s="6"/>
      <c r="FC20" s="6"/>
      <c r="FD20" s="6"/>
      <c r="FE20" s="6">
        <v>168</v>
      </c>
      <c r="FF20" s="6"/>
      <c r="FG20" s="6"/>
      <c r="FH20" s="6">
        <v>126</v>
      </c>
      <c r="FI20" s="6">
        <v>168</v>
      </c>
      <c r="FJ20" s="6"/>
      <c r="FK20" s="6"/>
      <c r="FL20" s="6"/>
      <c r="FM20" s="6"/>
      <c r="FN20" s="6"/>
      <c r="FO20" s="6">
        <v>126</v>
      </c>
      <c r="FP20" s="6"/>
      <c r="FQ20" s="6"/>
      <c r="FR20" s="6"/>
      <c r="FS20" s="6">
        <v>252</v>
      </c>
      <c r="FT20" s="6"/>
      <c r="FU20" s="6"/>
      <c r="FV20" s="6">
        <v>252</v>
      </c>
      <c r="FW20" s="6"/>
      <c r="FX20" s="6"/>
      <c r="FY20" s="6"/>
      <c r="FZ20" s="6"/>
      <c r="GA20" s="6"/>
      <c r="GB20" s="6"/>
      <c r="GC20" s="6">
        <v>126</v>
      </c>
      <c r="GD20" s="6"/>
      <c r="GE20" s="6"/>
      <c r="GF20" s="6"/>
      <c r="GG20" s="6"/>
      <c r="GH20" s="6"/>
      <c r="GI20" s="6"/>
      <c r="GJ20" s="6">
        <v>126</v>
      </c>
      <c r="GK20" s="6"/>
      <c r="GL20" s="6"/>
      <c r="GM20" s="6"/>
      <c r="GN20" s="6">
        <v>168</v>
      </c>
      <c r="GO20" s="6"/>
      <c r="GP20" s="6"/>
      <c r="GQ20" s="6">
        <v>252</v>
      </c>
      <c r="GR20" s="6"/>
      <c r="GS20" s="6"/>
      <c r="GT20" s="6"/>
      <c r="GU20" s="6">
        <v>168</v>
      </c>
      <c r="GV20" s="6"/>
      <c r="GW20" s="6">
        <v>126</v>
      </c>
      <c r="GX20" s="6"/>
      <c r="GY20" s="6"/>
      <c r="GZ20" s="6"/>
      <c r="HA20" s="6"/>
      <c r="HB20" s="6">
        <v>168</v>
      </c>
      <c r="HC20" s="6"/>
      <c r="HD20" s="6"/>
      <c r="HE20" s="6">
        <v>126</v>
      </c>
      <c r="HF20" s="6">
        <v>168</v>
      </c>
      <c r="HG20" s="6"/>
      <c r="HH20" s="6"/>
      <c r="HI20" s="6"/>
      <c r="HJ20" s="6"/>
      <c r="HK20" s="6"/>
      <c r="HL20" s="6">
        <v>252</v>
      </c>
      <c r="HM20" s="6"/>
      <c r="HN20" s="6"/>
      <c r="HO20" s="6"/>
      <c r="HP20" s="6">
        <v>168</v>
      </c>
      <c r="HQ20" s="6"/>
      <c r="HR20" s="6"/>
      <c r="HS20" s="6">
        <v>126</v>
      </c>
      <c r="HT20" s="6"/>
      <c r="HU20" s="6"/>
      <c r="HV20" s="6"/>
      <c r="HW20" s="6">
        <v>168</v>
      </c>
      <c r="HX20" s="6"/>
      <c r="HY20" s="6"/>
      <c r="HZ20" s="6">
        <v>126</v>
      </c>
      <c r="IA20" s="6"/>
      <c r="IB20" s="6"/>
      <c r="IC20" s="6"/>
      <c r="ID20" s="6">
        <v>168</v>
      </c>
      <c r="IE20" s="6"/>
      <c r="IF20" s="6"/>
      <c r="IG20" s="6">
        <v>252</v>
      </c>
      <c r="IH20" s="6"/>
      <c r="II20" s="6"/>
      <c r="IJ20" s="6"/>
      <c r="IK20" s="6">
        <v>168</v>
      </c>
      <c r="IL20" s="6"/>
      <c r="IM20" s="6"/>
      <c r="IN20" s="6">
        <v>126</v>
      </c>
      <c r="IO20" s="6"/>
      <c r="IP20" s="6"/>
      <c r="IQ20" s="6"/>
      <c r="IR20" s="6">
        <v>168</v>
      </c>
      <c r="IS20" s="6"/>
      <c r="IT20" s="6"/>
      <c r="IU20" s="6">
        <v>126</v>
      </c>
      <c r="IV20" s="6"/>
      <c r="IW20" s="6"/>
      <c r="IX20" s="6"/>
      <c r="IY20" s="6">
        <v>168</v>
      </c>
      <c r="IZ20" s="6"/>
      <c r="JA20" s="6"/>
      <c r="JB20" s="6">
        <v>252</v>
      </c>
      <c r="JC20" s="6"/>
      <c r="JD20" s="6"/>
      <c r="JE20" s="6"/>
      <c r="JF20" s="6">
        <v>168</v>
      </c>
      <c r="JG20" s="6"/>
      <c r="JH20" s="6"/>
      <c r="JI20" s="6">
        <v>126</v>
      </c>
      <c r="JJ20" s="6"/>
      <c r="JK20" s="6"/>
      <c r="JL20" s="6"/>
      <c r="JM20" s="6">
        <v>168</v>
      </c>
      <c r="JN20" s="6"/>
      <c r="JO20" s="6"/>
      <c r="JP20" s="6">
        <v>126</v>
      </c>
      <c r="JQ20" s="6"/>
      <c r="JR20" s="6"/>
      <c r="JS20" s="6"/>
      <c r="JT20" s="6">
        <v>168</v>
      </c>
      <c r="JU20" s="6"/>
      <c r="JV20" s="6"/>
      <c r="JW20" s="6">
        <v>126</v>
      </c>
      <c r="JX20" s="6"/>
      <c r="JY20" s="6"/>
      <c r="JZ20" s="6"/>
      <c r="KA20" s="6">
        <v>168</v>
      </c>
      <c r="KB20" s="6"/>
      <c r="KC20" s="6"/>
      <c r="KD20" s="6">
        <v>252</v>
      </c>
      <c r="KE20" s="6"/>
      <c r="KF20" s="6"/>
      <c r="KG20" s="6"/>
      <c r="KH20" s="6">
        <v>168</v>
      </c>
      <c r="KI20" s="6"/>
      <c r="KJ20" s="6"/>
      <c r="KK20" s="6">
        <v>126</v>
      </c>
      <c r="KL20" s="6"/>
      <c r="KM20" s="6"/>
      <c r="KN20" s="6"/>
      <c r="KO20" s="6">
        <v>168</v>
      </c>
      <c r="KP20" s="6"/>
      <c r="KQ20" s="6"/>
      <c r="KR20" s="6">
        <v>126</v>
      </c>
      <c r="KS20" s="6"/>
      <c r="KT20" s="6"/>
      <c r="KU20" s="6"/>
      <c r="KV20" s="6">
        <v>168</v>
      </c>
      <c r="KW20" s="6"/>
      <c r="KX20" s="6"/>
      <c r="KY20" s="6">
        <v>252</v>
      </c>
      <c r="KZ20" s="6"/>
      <c r="LA20" s="6"/>
      <c r="LB20" s="6"/>
      <c r="LC20" s="6">
        <v>168</v>
      </c>
      <c r="LD20" s="6"/>
      <c r="LE20" s="6"/>
      <c r="LF20" s="6">
        <v>126</v>
      </c>
      <c r="LG20" s="6"/>
      <c r="LH20" s="6"/>
      <c r="LI20" s="6"/>
      <c r="LJ20" s="6">
        <v>168</v>
      </c>
      <c r="LK20" s="6"/>
      <c r="LL20" s="6"/>
      <c r="LM20" s="6">
        <v>126</v>
      </c>
      <c r="LN20" s="6"/>
      <c r="LO20" s="6"/>
      <c r="LP20" s="6"/>
      <c r="LQ20" s="6">
        <v>168</v>
      </c>
      <c r="LR20" s="6"/>
      <c r="LS20" s="6"/>
      <c r="LT20" s="6">
        <v>252</v>
      </c>
      <c r="LU20" s="6"/>
      <c r="LV20" s="6"/>
      <c r="LW20" s="6"/>
      <c r="LX20" s="6">
        <v>168</v>
      </c>
      <c r="LY20" s="6"/>
      <c r="LZ20" s="6"/>
      <c r="MA20" s="6">
        <v>168</v>
      </c>
      <c r="MB20" s="6"/>
      <c r="MC20" s="6"/>
      <c r="MD20" s="6"/>
      <c r="ME20" s="6"/>
      <c r="MF20" s="6"/>
      <c r="MG20" s="6"/>
      <c r="MH20" s="6"/>
      <c r="MI20" s="6"/>
      <c r="MJ20" s="6"/>
      <c r="MK20" s="6"/>
      <c r="ML20" s="6"/>
      <c r="MM20" s="6"/>
      <c r="MN20" s="6"/>
      <c r="MO20" s="6"/>
      <c r="MP20" s="6"/>
      <c r="MQ20" s="6"/>
      <c r="MR20" s="6"/>
      <c r="MS20" s="6"/>
      <c r="MT20" s="6"/>
      <c r="MU20" s="6"/>
      <c r="MV20" s="6"/>
      <c r="MW20" s="6"/>
      <c r="MX20" s="6"/>
      <c r="MY20" s="6"/>
      <c r="MZ20" s="6"/>
      <c r="NA20" s="6"/>
      <c r="NB20" s="6"/>
      <c r="NC20" s="6"/>
      <c r="ND20" s="6"/>
      <c r="NE20" s="6"/>
      <c r="NF20" s="6"/>
      <c r="NG20" s="6"/>
      <c r="NH20" s="6"/>
      <c r="NI20" s="6"/>
      <c r="NJ20" s="6"/>
      <c r="NK20" s="6"/>
      <c r="NL20" s="6"/>
      <c r="NM20" s="6"/>
      <c r="NN20" s="6"/>
      <c r="NO20" s="6"/>
      <c r="NP20" s="6"/>
      <c r="NQ20" s="6"/>
      <c r="NR20" s="6"/>
      <c r="NS20" s="6"/>
      <c r="NT20" s="6"/>
      <c r="NU20" s="6"/>
      <c r="NV20" s="6"/>
      <c r="NW20" s="6"/>
      <c r="NX20" s="6"/>
      <c r="NY20" s="6"/>
      <c r="NZ20" s="6"/>
      <c r="OA20" s="6"/>
      <c r="OB20" s="6"/>
      <c r="OC20" s="6"/>
      <c r="OD20" s="6"/>
      <c r="OE20" s="6"/>
      <c r="OF20" s="6"/>
      <c r="OG20" s="6"/>
      <c r="OH20" s="6"/>
      <c r="OI20" s="6"/>
      <c r="OJ20" s="6"/>
      <c r="OK20" s="6"/>
      <c r="OL20" s="6"/>
      <c r="OM20" s="6"/>
      <c r="ON20" s="6"/>
      <c r="OO20" s="6"/>
      <c r="OP20" s="6"/>
      <c r="OQ20" s="6"/>
      <c r="OR20" s="6"/>
      <c r="OS20" s="6"/>
      <c r="OT20" s="6"/>
      <c r="OU20" s="6"/>
      <c r="OV20" s="6"/>
      <c r="OW20" s="6"/>
      <c r="OX20" s="6"/>
      <c r="OY20" s="6"/>
      <c r="OZ20" s="6"/>
      <c r="PA20" s="6"/>
      <c r="PB20" s="6"/>
      <c r="PC20" s="6"/>
      <c r="PD20" s="6"/>
      <c r="PE20" s="6"/>
      <c r="PF20" s="6"/>
      <c r="PG20" s="6"/>
      <c r="PH20" s="6"/>
      <c r="PI20" s="6"/>
      <c r="PJ20" s="6"/>
      <c r="PK20" s="6"/>
      <c r="PL20" s="6"/>
      <c r="PM20" s="6"/>
      <c r="PN20" s="6"/>
      <c r="PO20" s="6"/>
      <c r="PP20" s="6"/>
      <c r="PQ20" s="6"/>
      <c r="PR20" s="6"/>
      <c r="PS20" s="6"/>
      <c r="PT20" s="6"/>
      <c r="PU20" s="6"/>
      <c r="PV20" s="6"/>
      <c r="PW20" s="6"/>
      <c r="PX20" s="6"/>
      <c r="PY20" s="6"/>
      <c r="PZ20" s="6"/>
      <c r="QA20" s="6"/>
      <c r="QB20" s="6"/>
      <c r="QC20" s="6"/>
      <c r="QD20" s="6"/>
      <c r="QE20" s="6"/>
      <c r="QF20" s="6"/>
      <c r="QG20" s="6"/>
      <c r="QH20" s="6"/>
      <c r="QI20" s="6"/>
      <c r="QJ20" s="6"/>
      <c r="QK20" s="6"/>
      <c r="QL20" s="6"/>
      <c r="QM20" s="6"/>
      <c r="QN20" s="6"/>
      <c r="QO20" s="6"/>
      <c r="QP20" s="6"/>
      <c r="QQ20" s="6"/>
      <c r="QR20" s="6"/>
      <c r="QS20" s="6"/>
      <c r="QT20" s="6"/>
      <c r="QU20" s="6"/>
      <c r="QV20" s="6"/>
      <c r="QW20" s="6"/>
      <c r="QX20" s="6"/>
      <c r="QY20" s="6"/>
      <c r="QZ20" s="6"/>
      <c r="RA20" s="6"/>
      <c r="RB20" s="6"/>
      <c r="RC20" s="6"/>
      <c r="RD20" s="6"/>
      <c r="RE20" s="6"/>
      <c r="RF20" s="6"/>
      <c r="RG20" s="6"/>
      <c r="RH20" s="6"/>
      <c r="RI20" s="6"/>
      <c r="RJ20" s="6"/>
      <c r="RK20" s="6"/>
      <c r="RL20" s="6"/>
      <c r="RM20" s="6"/>
      <c r="RN20" s="6"/>
      <c r="RO20" s="6"/>
      <c r="RP20" s="6"/>
      <c r="RQ20" s="6"/>
      <c r="RR20" s="6"/>
      <c r="RS20" s="6"/>
      <c r="RT20" s="6"/>
      <c r="RU20" s="6"/>
      <c r="RV20" s="6"/>
      <c r="RW20" s="6"/>
      <c r="RX20" s="6"/>
      <c r="RY20" s="6"/>
      <c r="RZ20" s="6"/>
      <c r="SA20" s="6"/>
      <c r="SB20" s="6"/>
      <c r="SC20" s="6"/>
      <c r="SD20" s="6"/>
      <c r="SE20" s="6"/>
      <c r="SF20" s="6"/>
      <c r="SG20" s="6"/>
      <c r="SH20" s="6"/>
      <c r="SI20" s="6"/>
      <c r="SJ20" s="6"/>
      <c r="SK20" s="6"/>
      <c r="SL20" s="6"/>
      <c r="SM20" s="6"/>
      <c r="SN20" s="6"/>
      <c r="SO20" s="6"/>
      <c r="SP20" s="6"/>
      <c r="SQ20" s="6"/>
      <c r="SR20" s="6"/>
      <c r="SS20" s="6"/>
      <c r="ST20" s="6"/>
      <c r="SU20" s="6"/>
      <c r="SV20" s="6"/>
      <c r="SW20" s="6"/>
      <c r="SX20" s="6"/>
      <c r="SY20" s="6"/>
      <c r="SZ20" s="6"/>
      <c r="TA20" s="6"/>
      <c r="TB20" s="6"/>
      <c r="TC20" s="6"/>
      <c r="TD20" s="6"/>
      <c r="TE20" s="6"/>
      <c r="TF20" s="6"/>
      <c r="TG20" s="6"/>
      <c r="TH20" s="6"/>
      <c r="TI20" s="6"/>
      <c r="TJ20" s="6"/>
      <c r="TK20" s="6"/>
      <c r="TL20" s="6"/>
      <c r="TM20" s="6"/>
      <c r="TN20" s="6"/>
      <c r="TO20" s="6"/>
      <c r="TP20" s="6"/>
      <c r="TQ20" s="6"/>
      <c r="TR20" s="6"/>
      <c r="TS20" s="6"/>
      <c r="TT20" s="6"/>
      <c r="TU20" s="6"/>
      <c r="TV20" s="6"/>
      <c r="TW20" s="6"/>
      <c r="TX20" s="6"/>
      <c r="TY20" s="6"/>
      <c r="TZ20" s="6"/>
      <c r="UA20" s="6"/>
      <c r="UB20" s="6"/>
      <c r="UC20" s="6"/>
      <c r="UD20" s="6"/>
      <c r="UE20" s="6"/>
      <c r="UF20" s="6"/>
      <c r="UG20" s="6"/>
      <c r="UH20" s="6"/>
      <c r="UI20" s="6"/>
      <c r="UJ20" s="6"/>
      <c r="UK20" s="6"/>
      <c r="UL20" s="6"/>
      <c r="UM20" s="6"/>
      <c r="UN20" s="6"/>
      <c r="UO20" s="6"/>
      <c r="UP20" s="6"/>
      <c r="UQ20" s="6">
        <v>16909</v>
      </c>
    </row>
    <row r="21" spans="2:563" ht="15.75" thickBot="1" x14ac:dyDescent="0.3">
      <c r="C21" s="12" t="s">
        <v>58</v>
      </c>
      <c r="D21" s="8">
        <v>294</v>
      </c>
      <c r="E21" s="8">
        <v>294</v>
      </c>
      <c r="F21" s="8">
        <v>294</v>
      </c>
      <c r="G21" s="8">
        <v>0</v>
      </c>
      <c r="H21" s="8">
        <v>0</v>
      </c>
      <c r="I21" s="8">
        <v>0</v>
      </c>
      <c r="J21" s="8">
        <v>-168</v>
      </c>
      <c r="K21" s="8">
        <v>-168</v>
      </c>
      <c r="L21" s="8">
        <v>-168</v>
      </c>
      <c r="M21" s="8">
        <v>-168</v>
      </c>
      <c r="N21" s="8">
        <v>-168</v>
      </c>
      <c r="O21" s="8">
        <v>-168</v>
      </c>
      <c r="P21" s="8">
        <v>-168</v>
      </c>
      <c r="Q21" s="8">
        <v>-336</v>
      </c>
      <c r="R21" s="8">
        <v>-336</v>
      </c>
      <c r="S21" s="8">
        <v>-336</v>
      </c>
      <c r="T21" s="8">
        <v>-336</v>
      </c>
      <c r="U21" s="8">
        <v>-336</v>
      </c>
      <c r="V21" s="8">
        <v>-336</v>
      </c>
      <c r="W21" s="8">
        <v>-336</v>
      </c>
      <c r="X21" s="8">
        <v>-1302</v>
      </c>
      <c r="Y21" s="8">
        <v>-1302</v>
      </c>
      <c r="Z21" s="8">
        <v>-1302</v>
      </c>
      <c r="AA21" s="8">
        <v>-1302</v>
      </c>
      <c r="AB21" s="8">
        <v>-1302</v>
      </c>
      <c r="AC21" s="8">
        <v>-1302</v>
      </c>
      <c r="AD21" s="8">
        <v>-1302</v>
      </c>
      <c r="AE21" s="8">
        <v>-1722</v>
      </c>
      <c r="AF21" s="8">
        <v>-1722</v>
      </c>
      <c r="AG21" s="8">
        <v>-1722</v>
      </c>
      <c r="AH21" s="8">
        <v>-1722</v>
      </c>
      <c r="AI21" s="8">
        <v>-1945</v>
      </c>
      <c r="AJ21" s="8">
        <v>-1945</v>
      </c>
      <c r="AK21" s="8">
        <v>-1945</v>
      </c>
      <c r="AL21" s="8">
        <v>-2197</v>
      </c>
      <c r="AM21" s="8">
        <v>-2197</v>
      </c>
      <c r="AN21" s="8">
        <v>-2197</v>
      </c>
      <c r="AO21" s="8">
        <v>-2197</v>
      </c>
      <c r="AP21" s="8">
        <v>-2197</v>
      </c>
      <c r="AQ21" s="8">
        <v>-2197</v>
      </c>
      <c r="AR21" s="8">
        <v>-2197</v>
      </c>
      <c r="AS21" s="8">
        <v>-2323</v>
      </c>
      <c r="AT21" s="8">
        <v>-2323</v>
      </c>
      <c r="AU21" s="8">
        <v>-2323</v>
      </c>
      <c r="AV21" s="8">
        <v>-2323</v>
      </c>
      <c r="AW21" s="8">
        <v>-2323</v>
      </c>
      <c r="AX21" s="8">
        <v>-2323</v>
      </c>
      <c r="AY21" s="8">
        <v>-2323</v>
      </c>
      <c r="AZ21" s="8">
        <v>-2575</v>
      </c>
      <c r="BA21" s="8">
        <v>-2575</v>
      </c>
      <c r="BB21" s="8">
        <v>-2575</v>
      </c>
      <c r="BC21" s="8">
        <v>-2575</v>
      </c>
      <c r="BD21" s="8">
        <v>-2575</v>
      </c>
      <c r="BE21" s="8">
        <v>-2575</v>
      </c>
      <c r="BF21" s="8">
        <v>-2575</v>
      </c>
      <c r="BG21" s="8">
        <v>-2827</v>
      </c>
      <c r="BH21" s="8">
        <v>-2827</v>
      </c>
      <c r="BI21" s="8">
        <v>-2827</v>
      </c>
      <c r="BJ21" s="8">
        <v>-2827</v>
      </c>
      <c r="BK21" s="8">
        <v>-2827</v>
      </c>
      <c r="BL21" s="8">
        <v>-2827</v>
      </c>
      <c r="BM21" s="8">
        <v>-2953</v>
      </c>
      <c r="BN21" s="8">
        <v>-2953</v>
      </c>
      <c r="BO21" s="8">
        <v>-2953</v>
      </c>
      <c r="BP21" s="8">
        <v>-2953</v>
      </c>
      <c r="BQ21" s="8">
        <v>-2953</v>
      </c>
      <c r="BR21" s="8">
        <v>-3265</v>
      </c>
      <c r="BS21" s="8">
        <v>-3265</v>
      </c>
      <c r="BT21" s="8">
        <v>-3517</v>
      </c>
      <c r="BU21" s="8">
        <v>-3517</v>
      </c>
      <c r="BV21" s="8">
        <v>-3517</v>
      </c>
      <c r="BW21" s="8">
        <v>-3517</v>
      </c>
      <c r="BX21" s="8">
        <v>-3517</v>
      </c>
      <c r="BY21" s="8">
        <v>-3517</v>
      </c>
      <c r="BZ21" s="8">
        <v>-3517</v>
      </c>
      <c r="CA21" s="8">
        <v>-3517</v>
      </c>
      <c r="CB21" s="8">
        <v>-3643</v>
      </c>
      <c r="CC21" s="8">
        <v>-3643</v>
      </c>
      <c r="CD21" s="8">
        <v>-3643</v>
      </c>
      <c r="CE21" s="8">
        <v>-3643</v>
      </c>
      <c r="CF21" s="8">
        <v>-3643</v>
      </c>
      <c r="CG21" s="8">
        <v>-3643</v>
      </c>
      <c r="CH21" s="8">
        <v>-3643</v>
      </c>
      <c r="CI21" s="8">
        <v>-3769</v>
      </c>
      <c r="CJ21" s="8">
        <v>-3769</v>
      </c>
      <c r="CK21" s="8">
        <v>-3769</v>
      </c>
      <c r="CL21" s="8">
        <v>-3769</v>
      </c>
      <c r="CM21" s="8">
        <v>-3769</v>
      </c>
      <c r="CN21" s="8">
        <v>-3769</v>
      </c>
      <c r="CO21" s="8">
        <v>-3769</v>
      </c>
      <c r="CP21" s="8">
        <v>-4021</v>
      </c>
      <c r="CQ21" s="8">
        <v>-4021</v>
      </c>
      <c r="CR21" s="8">
        <v>-4021</v>
      </c>
      <c r="CS21" s="8">
        <v>-4021</v>
      </c>
      <c r="CT21" s="8">
        <v>-4333</v>
      </c>
      <c r="CU21" s="8">
        <v>-4333</v>
      </c>
      <c r="CV21" s="8">
        <v>-4333</v>
      </c>
      <c r="CW21" s="8">
        <v>-4459</v>
      </c>
      <c r="CX21" s="8">
        <v>-4459</v>
      </c>
      <c r="CY21" s="8">
        <v>-4459</v>
      </c>
      <c r="CZ21" s="8">
        <v>-4459</v>
      </c>
      <c r="DA21" s="8">
        <v>-5467</v>
      </c>
      <c r="DB21" s="8">
        <v>-5467</v>
      </c>
      <c r="DC21" s="8">
        <v>-5467</v>
      </c>
      <c r="DD21" s="8">
        <v>-5593</v>
      </c>
      <c r="DE21" s="8">
        <v>-5593</v>
      </c>
      <c r="DF21" s="8">
        <v>-5593</v>
      </c>
      <c r="DG21" s="8">
        <v>-5593</v>
      </c>
      <c r="DH21" s="8">
        <v>-5905</v>
      </c>
      <c r="DI21" s="8">
        <v>-5905</v>
      </c>
      <c r="DJ21" s="8">
        <v>-5905</v>
      </c>
      <c r="DK21" s="8">
        <v>-6157</v>
      </c>
      <c r="DL21" s="8">
        <v>-6157</v>
      </c>
      <c r="DM21" s="8">
        <v>-6157</v>
      </c>
      <c r="DN21" s="8">
        <v>-6157</v>
      </c>
      <c r="DO21" s="8">
        <v>-6325</v>
      </c>
      <c r="DP21" s="8">
        <v>-6325</v>
      </c>
      <c r="DQ21" s="8">
        <v>-6325</v>
      </c>
      <c r="DR21" s="8">
        <v>-6451</v>
      </c>
      <c r="DS21" s="8">
        <v>-6451</v>
      </c>
      <c r="DT21" s="8">
        <v>-6451</v>
      </c>
      <c r="DU21" s="8">
        <v>-6451</v>
      </c>
      <c r="DV21" s="8">
        <v>-6619</v>
      </c>
      <c r="DW21" s="8">
        <v>-6619</v>
      </c>
      <c r="DX21" s="8">
        <v>-6619</v>
      </c>
      <c r="DY21" s="8">
        <v>-6871</v>
      </c>
      <c r="DZ21" s="8">
        <v>-6871</v>
      </c>
      <c r="EA21" s="8">
        <v>-6871</v>
      </c>
      <c r="EB21" s="8">
        <v>-6871</v>
      </c>
      <c r="EC21" s="8">
        <v>-7039</v>
      </c>
      <c r="ED21" s="8">
        <v>-7039</v>
      </c>
      <c r="EE21" s="8">
        <v>-7039</v>
      </c>
      <c r="EF21" s="8">
        <v>-7165</v>
      </c>
      <c r="EG21" s="8">
        <v>-7165</v>
      </c>
      <c r="EH21" s="8">
        <v>-7165</v>
      </c>
      <c r="EI21" s="8">
        <v>-7165</v>
      </c>
      <c r="EJ21" s="8">
        <v>-7333</v>
      </c>
      <c r="EK21" s="8">
        <v>-7333</v>
      </c>
      <c r="EL21" s="8">
        <v>-7333</v>
      </c>
      <c r="EM21" s="8">
        <v>-7459</v>
      </c>
      <c r="EN21" s="8">
        <v>-7459</v>
      </c>
      <c r="EO21" s="8">
        <v>-7459</v>
      </c>
      <c r="EP21" s="8">
        <v>-7459</v>
      </c>
      <c r="EQ21" s="8">
        <v>-7627</v>
      </c>
      <c r="ER21" s="8">
        <v>-7627</v>
      </c>
      <c r="ES21" s="8">
        <v>-7627</v>
      </c>
      <c r="ET21" s="8">
        <v>-7753</v>
      </c>
      <c r="EU21" s="8">
        <v>-7753</v>
      </c>
      <c r="EV21" s="8">
        <v>-7753</v>
      </c>
      <c r="EW21" s="8">
        <v>-7753</v>
      </c>
      <c r="EX21" s="8">
        <v>-7921</v>
      </c>
      <c r="EY21" s="8">
        <v>-7921</v>
      </c>
      <c r="EZ21" s="8">
        <v>-7921</v>
      </c>
      <c r="FA21" s="8">
        <v>-8173</v>
      </c>
      <c r="FB21" s="8">
        <v>-8173</v>
      </c>
      <c r="FC21" s="8">
        <v>-8173</v>
      </c>
      <c r="FD21" s="8">
        <v>-8173</v>
      </c>
      <c r="FE21" s="8">
        <v>-8341</v>
      </c>
      <c r="FF21" s="8">
        <v>-8341</v>
      </c>
      <c r="FG21" s="8">
        <v>-8341</v>
      </c>
      <c r="FH21" s="8">
        <v>-8467</v>
      </c>
      <c r="FI21" s="8">
        <v>-8635</v>
      </c>
      <c r="FJ21" s="8">
        <v>-8635</v>
      </c>
      <c r="FK21" s="8">
        <v>-8635</v>
      </c>
      <c r="FL21" s="8">
        <v>-8635</v>
      </c>
      <c r="FM21" s="8">
        <v>-8635</v>
      </c>
      <c r="FN21" s="8">
        <v>-8635</v>
      </c>
      <c r="FO21" s="8">
        <v>-8761</v>
      </c>
      <c r="FP21" s="8">
        <v>-8761</v>
      </c>
      <c r="FQ21" s="8">
        <v>-8761</v>
      </c>
      <c r="FR21" s="8">
        <v>-8761</v>
      </c>
      <c r="FS21" s="8">
        <v>-9013</v>
      </c>
      <c r="FT21" s="8">
        <v>-9013</v>
      </c>
      <c r="FU21" s="8">
        <v>-9013</v>
      </c>
      <c r="FV21" s="8">
        <v>-9265</v>
      </c>
      <c r="FW21" s="8">
        <v>-9265</v>
      </c>
      <c r="FX21" s="8">
        <v>-9265</v>
      </c>
      <c r="FY21" s="8">
        <v>-9265</v>
      </c>
      <c r="FZ21" s="8">
        <v>-9265</v>
      </c>
      <c r="GA21" s="8">
        <v>-9265</v>
      </c>
      <c r="GB21" s="8">
        <v>-9265</v>
      </c>
      <c r="GC21" s="8">
        <v>-9391</v>
      </c>
      <c r="GD21" s="8">
        <v>-9391</v>
      </c>
      <c r="GE21" s="8">
        <v>-9391</v>
      </c>
      <c r="GF21" s="8">
        <v>-9391</v>
      </c>
      <c r="GG21" s="8">
        <v>-9391</v>
      </c>
      <c r="GH21" s="8">
        <v>-9391</v>
      </c>
      <c r="GI21" s="8">
        <v>-9391</v>
      </c>
      <c r="GJ21" s="8">
        <v>-9517</v>
      </c>
      <c r="GK21" s="8">
        <v>-9517</v>
      </c>
      <c r="GL21" s="8">
        <v>-9517</v>
      </c>
      <c r="GM21" s="8">
        <v>-9517</v>
      </c>
      <c r="GN21" s="8">
        <v>-9685</v>
      </c>
      <c r="GO21" s="8">
        <v>-9685</v>
      </c>
      <c r="GP21" s="8">
        <v>-9685</v>
      </c>
      <c r="GQ21" s="8">
        <v>-9937</v>
      </c>
      <c r="GR21" s="8">
        <v>-9937</v>
      </c>
      <c r="GS21" s="8">
        <v>-9937</v>
      </c>
      <c r="GT21" s="8">
        <v>-9937</v>
      </c>
      <c r="GU21" s="8">
        <v>-10105</v>
      </c>
      <c r="GV21" s="8">
        <v>-10105</v>
      </c>
      <c r="GW21" s="8">
        <v>-10231</v>
      </c>
      <c r="GX21" s="8">
        <v>-10231</v>
      </c>
      <c r="GY21" s="8">
        <v>-10231</v>
      </c>
      <c r="GZ21" s="8">
        <v>-10231</v>
      </c>
      <c r="HA21" s="8">
        <v>-10231</v>
      </c>
      <c r="HB21" s="8">
        <v>-10399</v>
      </c>
      <c r="HC21" s="8">
        <v>-10399</v>
      </c>
      <c r="HD21" s="8">
        <v>-10399</v>
      </c>
      <c r="HE21" s="8">
        <v>-10525</v>
      </c>
      <c r="HF21" s="8">
        <v>-10693</v>
      </c>
      <c r="HG21" s="8">
        <v>-10693</v>
      </c>
      <c r="HH21" s="8">
        <v>-10693</v>
      </c>
      <c r="HI21" s="8">
        <v>-10693</v>
      </c>
      <c r="HJ21" s="8">
        <v>-10693</v>
      </c>
      <c r="HK21" s="8">
        <v>-10693</v>
      </c>
      <c r="HL21" s="8">
        <v>-10945</v>
      </c>
      <c r="HM21" s="8">
        <v>-10945</v>
      </c>
      <c r="HN21" s="8">
        <v>-10945</v>
      </c>
      <c r="HO21" s="8">
        <v>-10945</v>
      </c>
      <c r="HP21" s="8">
        <v>-11113</v>
      </c>
      <c r="HQ21" s="8">
        <v>-11113</v>
      </c>
      <c r="HR21" s="8">
        <v>-11113</v>
      </c>
      <c r="HS21" s="8">
        <v>-11239</v>
      </c>
      <c r="HT21" s="8">
        <v>-11239</v>
      </c>
      <c r="HU21" s="8">
        <v>-11239</v>
      </c>
      <c r="HV21" s="8">
        <v>-11239</v>
      </c>
      <c r="HW21" s="8">
        <v>-11407</v>
      </c>
      <c r="HX21" s="8">
        <v>-11407</v>
      </c>
      <c r="HY21" s="8">
        <v>-11407</v>
      </c>
      <c r="HZ21" s="8">
        <v>-11533</v>
      </c>
      <c r="IA21" s="8">
        <v>-11533</v>
      </c>
      <c r="IB21" s="8">
        <v>-11533</v>
      </c>
      <c r="IC21" s="8">
        <v>-11533</v>
      </c>
      <c r="ID21" s="8">
        <v>-11701</v>
      </c>
      <c r="IE21" s="8">
        <v>-11701</v>
      </c>
      <c r="IF21" s="8">
        <v>-11701</v>
      </c>
      <c r="IG21" s="8">
        <v>-11953</v>
      </c>
      <c r="IH21" s="8">
        <v>-11953</v>
      </c>
      <c r="II21" s="8">
        <v>-11953</v>
      </c>
      <c r="IJ21" s="8">
        <v>-11953</v>
      </c>
      <c r="IK21" s="8">
        <v>-12121</v>
      </c>
      <c r="IL21" s="8">
        <v>-12121</v>
      </c>
      <c r="IM21" s="8">
        <v>-12121</v>
      </c>
      <c r="IN21" s="8">
        <v>-12247</v>
      </c>
      <c r="IO21" s="8">
        <v>-12247</v>
      </c>
      <c r="IP21" s="8">
        <v>-12247</v>
      </c>
      <c r="IQ21" s="8">
        <v>-12247</v>
      </c>
      <c r="IR21" s="8">
        <v>-12415</v>
      </c>
      <c r="IS21" s="8">
        <v>-12415</v>
      </c>
      <c r="IT21" s="8">
        <v>-12415</v>
      </c>
      <c r="IU21" s="8">
        <v>-12541</v>
      </c>
      <c r="IV21" s="8">
        <v>-12541</v>
      </c>
      <c r="IW21" s="8">
        <v>-12541</v>
      </c>
      <c r="IX21" s="8">
        <v>-12541</v>
      </c>
      <c r="IY21" s="8">
        <v>-12709</v>
      </c>
      <c r="IZ21" s="8">
        <v>-12709</v>
      </c>
      <c r="JA21" s="8">
        <v>-12709</v>
      </c>
      <c r="JB21" s="8">
        <v>-12961</v>
      </c>
      <c r="JC21" s="8">
        <v>-12961</v>
      </c>
      <c r="JD21" s="8">
        <v>-12961</v>
      </c>
      <c r="JE21" s="8">
        <v>-12961</v>
      </c>
      <c r="JF21" s="8">
        <v>-13129</v>
      </c>
      <c r="JG21" s="8">
        <v>-13129</v>
      </c>
      <c r="JH21" s="8">
        <v>-13129</v>
      </c>
      <c r="JI21" s="8">
        <v>-13255</v>
      </c>
      <c r="JJ21" s="8">
        <v>-13255</v>
      </c>
      <c r="JK21" s="8">
        <v>-13255</v>
      </c>
      <c r="JL21" s="8">
        <v>-13255</v>
      </c>
      <c r="JM21" s="8">
        <v>-13423</v>
      </c>
      <c r="JN21" s="8">
        <v>-13423</v>
      </c>
      <c r="JO21" s="8">
        <v>-13423</v>
      </c>
      <c r="JP21" s="8">
        <v>-13549</v>
      </c>
      <c r="JQ21" s="8">
        <v>-13549</v>
      </c>
      <c r="JR21" s="8">
        <v>-13549</v>
      </c>
      <c r="JS21" s="8">
        <v>-13549</v>
      </c>
      <c r="JT21" s="8">
        <v>-13717</v>
      </c>
      <c r="JU21" s="8">
        <v>-13717</v>
      </c>
      <c r="JV21" s="8">
        <v>-13717</v>
      </c>
      <c r="JW21" s="8">
        <v>-13843</v>
      </c>
      <c r="JX21" s="8">
        <v>-13843</v>
      </c>
      <c r="JY21" s="8">
        <v>-13843</v>
      </c>
      <c r="JZ21" s="8">
        <v>-13843</v>
      </c>
      <c r="KA21" s="8">
        <v>-14011</v>
      </c>
      <c r="KB21" s="8">
        <v>-14011</v>
      </c>
      <c r="KC21" s="8">
        <v>-14011</v>
      </c>
      <c r="KD21" s="8">
        <v>-14263</v>
      </c>
      <c r="KE21" s="8">
        <v>-14263</v>
      </c>
      <c r="KF21" s="8">
        <v>-14263</v>
      </c>
      <c r="KG21" s="8">
        <v>-14263</v>
      </c>
      <c r="KH21" s="8">
        <v>-14431</v>
      </c>
      <c r="KI21" s="8">
        <v>-14431</v>
      </c>
      <c r="KJ21" s="8">
        <v>-14431</v>
      </c>
      <c r="KK21" s="8">
        <v>-14557</v>
      </c>
      <c r="KL21" s="8">
        <v>-14557</v>
      </c>
      <c r="KM21" s="8">
        <v>-14557</v>
      </c>
      <c r="KN21" s="8">
        <v>-14557</v>
      </c>
      <c r="KO21" s="8">
        <v>-14725</v>
      </c>
      <c r="KP21" s="8">
        <v>-14725</v>
      </c>
      <c r="KQ21" s="8">
        <v>-14725</v>
      </c>
      <c r="KR21" s="8">
        <v>-14851</v>
      </c>
      <c r="KS21" s="8">
        <v>-14851</v>
      </c>
      <c r="KT21" s="8">
        <v>-14851</v>
      </c>
      <c r="KU21" s="8">
        <v>-14851</v>
      </c>
      <c r="KV21" s="8">
        <v>-15019</v>
      </c>
      <c r="KW21" s="8">
        <v>-15019</v>
      </c>
      <c r="KX21" s="8">
        <v>-15019</v>
      </c>
      <c r="KY21" s="8">
        <v>-15271</v>
      </c>
      <c r="KZ21" s="8">
        <v>-15271</v>
      </c>
      <c r="LA21" s="8">
        <v>-15271</v>
      </c>
      <c r="LB21" s="8">
        <v>-15271</v>
      </c>
      <c r="LC21" s="8">
        <v>-15439</v>
      </c>
      <c r="LD21" s="8">
        <v>-15439</v>
      </c>
      <c r="LE21" s="8">
        <v>-15439</v>
      </c>
      <c r="LF21" s="8">
        <v>-15565</v>
      </c>
      <c r="LG21" s="8">
        <v>-15565</v>
      </c>
      <c r="LH21" s="8">
        <v>-15565</v>
      </c>
      <c r="LI21" s="8">
        <v>-15565</v>
      </c>
      <c r="LJ21" s="8">
        <v>-15733</v>
      </c>
      <c r="LK21" s="8">
        <v>-15733</v>
      </c>
      <c r="LL21" s="8">
        <v>-15733</v>
      </c>
      <c r="LM21" s="8">
        <v>-15859</v>
      </c>
      <c r="LN21" s="8">
        <v>-15859</v>
      </c>
      <c r="LO21" s="8">
        <v>-15859</v>
      </c>
      <c r="LP21" s="8">
        <v>-15859</v>
      </c>
      <c r="LQ21" s="8">
        <v>-16027</v>
      </c>
      <c r="LR21" s="8">
        <v>-16027</v>
      </c>
      <c r="LS21" s="8">
        <v>-16027</v>
      </c>
      <c r="LT21" s="8">
        <v>-16279</v>
      </c>
      <c r="LU21" s="8">
        <v>-16279</v>
      </c>
      <c r="LV21" s="8">
        <v>-16279</v>
      </c>
      <c r="LW21" s="8">
        <v>-16279</v>
      </c>
      <c r="LX21" s="8">
        <v>-16447</v>
      </c>
      <c r="LY21" s="8">
        <v>-16447</v>
      </c>
      <c r="LZ21" s="8">
        <v>-16447</v>
      </c>
      <c r="MA21" s="8">
        <v>-16615</v>
      </c>
      <c r="MB21" s="8">
        <v>-16615</v>
      </c>
      <c r="MC21" s="8">
        <v>-16615</v>
      </c>
      <c r="MD21" s="8">
        <v>-16615</v>
      </c>
      <c r="ME21" s="8">
        <v>-16615</v>
      </c>
      <c r="MF21" s="8">
        <v>-16615</v>
      </c>
      <c r="MG21" s="8">
        <v>-16615</v>
      </c>
      <c r="MH21" s="8">
        <v>-16615</v>
      </c>
      <c r="MI21" s="8">
        <v>-16615</v>
      </c>
      <c r="MJ21" s="8">
        <v>-16615</v>
      </c>
      <c r="MK21" s="8">
        <v>-16615</v>
      </c>
      <c r="ML21" s="8">
        <v>-16615</v>
      </c>
      <c r="MM21" s="8">
        <v>-16615</v>
      </c>
      <c r="MN21" s="8">
        <v>-16615</v>
      </c>
      <c r="MO21" s="8">
        <v>-16615</v>
      </c>
      <c r="MP21" s="8">
        <v>-16615</v>
      </c>
      <c r="MQ21" s="8">
        <v>-16615</v>
      </c>
      <c r="MR21" s="8">
        <v>-16615</v>
      </c>
      <c r="MS21" s="8">
        <v>-16615</v>
      </c>
      <c r="MT21" s="8">
        <v>-16615</v>
      </c>
      <c r="MU21" s="8">
        <v>-16615</v>
      </c>
      <c r="MV21" s="8">
        <v>-16615</v>
      </c>
      <c r="MW21" s="8">
        <v>-16615</v>
      </c>
      <c r="MX21" s="8">
        <v>-16615</v>
      </c>
      <c r="MY21" s="8">
        <v>-16615</v>
      </c>
      <c r="MZ21" s="8">
        <v>-16615</v>
      </c>
      <c r="NA21" s="8">
        <v>-16615</v>
      </c>
      <c r="NB21" s="8">
        <v>-16615</v>
      </c>
      <c r="NC21" s="8">
        <v>-16615</v>
      </c>
      <c r="ND21" s="8">
        <v>-16615</v>
      </c>
      <c r="NE21" s="8">
        <v>-16615</v>
      </c>
      <c r="NF21" s="8">
        <v>-16615</v>
      </c>
      <c r="NG21" s="8">
        <v>-16615</v>
      </c>
      <c r="NH21" s="8">
        <v>-16615</v>
      </c>
      <c r="NI21" s="8">
        <v>-16615</v>
      </c>
      <c r="NJ21" s="8">
        <v>-16615</v>
      </c>
      <c r="NK21" s="8">
        <v>-16615</v>
      </c>
      <c r="NL21" s="8">
        <v>-16615</v>
      </c>
      <c r="NM21" s="8">
        <v>-16615</v>
      </c>
      <c r="NN21" s="8">
        <v>-16615</v>
      </c>
      <c r="NO21" s="8">
        <v>-16615</v>
      </c>
      <c r="NP21" s="8">
        <v>-16615</v>
      </c>
      <c r="NQ21" s="8">
        <v>-16615</v>
      </c>
      <c r="NR21" s="8">
        <v>-16615</v>
      </c>
      <c r="NS21" s="8">
        <v>-16615</v>
      </c>
      <c r="NT21" s="8">
        <v>-16615</v>
      </c>
      <c r="NU21" s="8">
        <v>-16615</v>
      </c>
      <c r="NV21" s="8">
        <v>-16615</v>
      </c>
      <c r="NW21" s="8">
        <v>-16615</v>
      </c>
      <c r="NX21" s="8">
        <v>-16615</v>
      </c>
      <c r="NY21" s="8">
        <v>-16615</v>
      </c>
      <c r="NZ21" s="8">
        <v>-16615</v>
      </c>
      <c r="OA21" s="8">
        <v>-16615</v>
      </c>
      <c r="OB21" s="8">
        <v>-16615</v>
      </c>
      <c r="OC21" s="8">
        <v>-16615</v>
      </c>
      <c r="OD21" s="8">
        <v>-16615</v>
      </c>
      <c r="OE21" s="8">
        <v>-16615</v>
      </c>
      <c r="OF21" s="8">
        <v>-16615</v>
      </c>
      <c r="OG21" s="8">
        <v>-16615</v>
      </c>
      <c r="OH21" s="8">
        <v>-16615</v>
      </c>
      <c r="OI21" s="8">
        <v>-16615</v>
      </c>
      <c r="OJ21" s="8">
        <v>-16615</v>
      </c>
      <c r="OK21" s="8">
        <v>-16615</v>
      </c>
      <c r="OL21" s="8">
        <v>-16615</v>
      </c>
      <c r="OM21" s="8">
        <v>-16615</v>
      </c>
      <c r="ON21" s="8">
        <v>-16615</v>
      </c>
      <c r="OO21" s="8">
        <v>-16615</v>
      </c>
      <c r="OP21" s="8">
        <v>-16615</v>
      </c>
      <c r="OQ21" s="8">
        <v>-16615</v>
      </c>
      <c r="OR21" s="8">
        <v>-16615</v>
      </c>
      <c r="OS21" s="8">
        <v>-16615</v>
      </c>
      <c r="OT21" s="8">
        <v>-16615</v>
      </c>
      <c r="OU21" s="8">
        <v>-16615</v>
      </c>
      <c r="OV21" s="8">
        <v>-16615</v>
      </c>
      <c r="OW21" s="8">
        <v>-16615</v>
      </c>
      <c r="OX21" s="8">
        <v>-16615</v>
      </c>
      <c r="OY21" s="8">
        <v>-16615</v>
      </c>
      <c r="OZ21" s="8">
        <v>-16615</v>
      </c>
      <c r="PA21" s="8">
        <v>-16615</v>
      </c>
      <c r="PB21" s="8">
        <v>-16615</v>
      </c>
      <c r="PC21" s="8">
        <v>-16615</v>
      </c>
      <c r="PD21" s="8">
        <v>-16615</v>
      </c>
      <c r="PE21" s="8">
        <v>-16615</v>
      </c>
      <c r="PF21" s="8">
        <v>-16615</v>
      </c>
      <c r="PG21" s="8">
        <v>-16615</v>
      </c>
      <c r="PH21" s="8">
        <v>-16615</v>
      </c>
      <c r="PI21" s="8">
        <v>-16615</v>
      </c>
      <c r="PJ21" s="8">
        <v>-16615</v>
      </c>
      <c r="PK21" s="8">
        <v>-16615</v>
      </c>
      <c r="PL21" s="8">
        <v>-16615</v>
      </c>
      <c r="PM21" s="8">
        <v>-16615</v>
      </c>
      <c r="PN21" s="8">
        <v>-16615</v>
      </c>
      <c r="PO21" s="8">
        <v>-16615</v>
      </c>
      <c r="PP21" s="8">
        <v>-16615</v>
      </c>
      <c r="PQ21" s="8">
        <v>-16615</v>
      </c>
      <c r="PR21" s="8">
        <v>-16615</v>
      </c>
      <c r="PS21" s="8">
        <v>-16615</v>
      </c>
      <c r="PT21" s="8">
        <v>-16615</v>
      </c>
      <c r="PU21" s="8">
        <v>-16615</v>
      </c>
      <c r="PV21" s="8">
        <v>-16615</v>
      </c>
      <c r="PW21" s="8">
        <v>-16615</v>
      </c>
      <c r="PX21" s="8">
        <v>-16615</v>
      </c>
      <c r="PY21" s="8">
        <v>-16615</v>
      </c>
      <c r="PZ21" s="8">
        <v>-16615</v>
      </c>
      <c r="QA21" s="8">
        <v>-16615</v>
      </c>
      <c r="QB21" s="8">
        <v>-16615</v>
      </c>
      <c r="QC21" s="8">
        <v>-16615</v>
      </c>
      <c r="QD21" s="8">
        <v>-16615</v>
      </c>
      <c r="QE21" s="8">
        <v>-16615</v>
      </c>
      <c r="QF21" s="8">
        <v>-16615</v>
      </c>
      <c r="QG21" s="8">
        <v>-16615</v>
      </c>
      <c r="QH21" s="8">
        <v>-16615</v>
      </c>
      <c r="QI21" s="8">
        <v>-16615</v>
      </c>
      <c r="QJ21" s="8">
        <v>-16615</v>
      </c>
      <c r="QK21" s="8">
        <v>-16615</v>
      </c>
      <c r="QL21" s="8">
        <v>-16615</v>
      </c>
      <c r="QM21" s="8">
        <v>-16615</v>
      </c>
      <c r="QN21" s="8">
        <v>-16615</v>
      </c>
      <c r="QO21" s="8">
        <v>-16615</v>
      </c>
      <c r="QP21" s="8">
        <v>-16615</v>
      </c>
      <c r="QQ21" s="8">
        <v>-16615</v>
      </c>
      <c r="QR21" s="8">
        <v>-16615</v>
      </c>
      <c r="QS21" s="8">
        <v>-16615</v>
      </c>
      <c r="QT21" s="8">
        <v>-16615</v>
      </c>
      <c r="QU21" s="8">
        <v>-16615</v>
      </c>
      <c r="QV21" s="8">
        <v>-16615</v>
      </c>
      <c r="QW21" s="8">
        <v>-16615</v>
      </c>
      <c r="QX21" s="8">
        <v>-16615</v>
      </c>
      <c r="QY21" s="8">
        <v>-16615</v>
      </c>
      <c r="QZ21" s="8">
        <v>-16615</v>
      </c>
      <c r="RA21" s="8">
        <v>-16615</v>
      </c>
      <c r="RB21" s="8">
        <v>-16615</v>
      </c>
      <c r="RC21" s="8">
        <v>-16615</v>
      </c>
      <c r="RD21" s="8">
        <v>-16615</v>
      </c>
      <c r="RE21" s="8">
        <v>-16615</v>
      </c>
      <c r="RF21" s="8">
        <v>-16615</v>
      </c>
      <c r="RG21" s="8">
        <v>-16615</v>
      </c>
      <c r="RH21" s="8">
        <v>-16615</v>
      </c>
      <c r="RI21" s="8">
        <v>-16615</v>
      </c>
      <c r="RJ21" s="8">
        <v>-16615</v>
      </c>
      <c r="RK21" s="8">
        <v>-16615</v>
      </c>
      <c r="RL21" s="8">
        <v>-16615</v>
      </c>
      <c r="RM21" s="8">
        <v>-16615</v>
      </c>
      <c r="RN21" s="8">
        <v>-16615</v>
      </c>
      <c r="RO21" s="8">
        <v>-16615</v>
      </c>
      <c r="RP21" s="8">
        <v>-16615</v>
      </c>
      <c r="RQ21" s="8">
        <v>-16615</v>
      </c>
      <c r="RR21" s="8">
        <v>-16615</v>
      </c>
      <c r="RS21" s="8">
        <v>-16615</v>
      </c>
      <c r="RT21" s="8">
        <v>-16615</v>
      </c>
      <c r="RU21" s="8">
        <v>-16615</v>
      </c>
      <c r="RV21" s="8">
        <v>-16615</v>
      </c>
      <c r="RW21" s="8">
        <v>-16615</v>
      </c>
      <c r="RX21" s="8">
        <v>-16615</v>
      </c>
      <c r="RY21" s="8">
        <v>-16615</v>
      </c>
      <c r="RZ21" s="8">
        <v>-16615</v>
      </c>
      <c r="SA21" s="8">
        <v>-16615</v>
      </c>
      <c r="SB21" s="8">
        <v>-16615</v>
      </c>
      <c r="SC21" s="8">
        <v>-16615</v>
      </c>
      <c r="SD21" s="8">
        <v>-16615</v>
      </c>
      <c r="SE21" s="8">
        <v>-16615</v>
      </c>
      <c r="SF21" s="8">
        <v>-16615</v>
      </c>
      <c r="SG21" s="8">
        <v>-16615</v>
      </c>
      <c r="SH21" s="8">
        <v>-16615</v>
      </c>
      <c r="SI21" s="8">
        <v>-16615</v>
      </c>
      <c r="SJ21" s="8">
        <v>-16615</v>
      </c>
      <c r="SK21" s="8">
        <v>-16615</v>
      </c>
      <c r="SL21" s="8">
        <v>-16615</v>
      </c>
      <c r="SM21" s="8">
        <v>-16615</v>
      </c>
      <c r="SN21" s="8">
        <v>-16615</v>
      </c>
      <c r="SO21" s="8">
        <v>-16615</v>
      </c>
      <c r="SP21" s="8">
        <v>-16615</v>
      </c>
      <c r="SQ21" s="8">
        <v>-16615</v>
      </c>
      <c r="SR21" s="8">
        <v>-16615</v>
      </c>
      <c r="SS21" s="8">
        <v>-16615</v>
      </c>
      <c r="ST21" s="8">
        <v>-16615</v>
      </c>
      <c r="SU21" s="8">
        <v>-16615</v>
      </c>
      <c r="SV21" s="8">
        <v>-16615</v>
      </c>
      <c r="SW21" s="8">
        <v>-16615</v>
      </c>
      <c r="SX21" s="8">
        <v>-16615</v>
      </c>
      <c r="SY21" s="8">
        <v>-16615</v>
      </c>
      <c r="SZ21" s="8">
        <v>-16615</v>
      </c>
      <c r="TA21" s="8">
        <v>-16615</v>
      </c>
      <c r="TB21" s="8">
        <v>-16615</v>
      </c>
      <c r="TC21" s="8">
        <v>-16615</v>
      </c>
      <c r="TD21" s="8">
        <v>-16615</v>
      </c>
      <c r="TE21" s="8">
        <v>-16615</v>
      </c>
      <c r="TF21" s="8">
        <v>-16615</v>
      </c>
      <c r="TG21" s="8">
        <v>-16615</v>
      </c>
      <c r="TH21" s="8">
        <v>-16615</v>
      </c>
      <c r="TI21" s="8">
        <v>-16615</v>
      </c>
      <c r="TJ21" s="8">
        <v>-16615</v>
      </c>
      <c r="TK21" s="8">
        <v>-16615</v>
      </c>
      <c r="TL21" s="8">
        <v>-16615</v>
      </c>
      <c r="TM21" s="8">
        <v>-16615</v>
      </c>
      <c r="TN21" s="8">
        <v>-16615</v>
      </c>
      <c r="TO21" s="8">
        <v>-16615</v>
      </c>
      <c r="TP21" s="8">
        <v>-16615</v>
      </c>
      <c r="TQ21" s="8">
        <v>-16615</v>
      </c>
      <c r="TR21" s="8">
        <v>-16615</v>
      </c>
      <c r="TS21" s="8">
        <v>-16615</v>
      </c>
      <c r="TT21" s="8">
        <v>-16615</v>
      </c>
      <c r="TU21" s="8">
        <v>-16615</v>
      </c>
      <c r="TV21" s="8">
        <v>-16615</v>
      </c>
      <c r="TW21" s="8">
        <v>-16615</v>
      </c>
      <c r="TX21" s="8">
        <v>-16615</v>
      </c>
      <c r="TY21" s="8">
        <v>-16615</v>
      </c>
      <c r="TZ21" s="8">
        <v>-16615</v>
      </c>
      <c r="UA21" s="8">
        <v>-16615</v>
      </c>
      <c r="UB21" s="8">
        <v>-16615</v>
      </c>
      <c r="UC21" s="8">
        <v>-16615</v>
      </c>
      <c r="UD21" s="8">
        <v>-16615</v>
      </c>
      <c r="UE21" s="8">
        <v>-16615</v>
      </c>
      <c r="UF21" s="8">
        <v>-16615</v>
      </c>
      <c r="UG21" s="8">
        <v>-16615</v>
      </c>
      <c r="UH21" s="8">
        <v>-16615</v>
      </c>
      <c r="UI21" s="8">
        <v>-16615</v>
      </c>
      <c r="UJ21" s="8">
        <v>-16615</v>
      </c>
      <c r="UK21" s="8">
        <v>-16615</v>
      </c>
      <c r="UL21" s="8">
        <v>-16615</v>
      </c>
      <c r="UM21" s="8">
        <v>-16615</v>
      </c>
      <c r="UN21" s="8">
        <v>-16615</v>
      </c>
      <c r="UO21" s="8">
        <v>-16615</v>
      </c>
      <c r="UP21" s="8">
        <v>-16615</v>
      </c>
      <c r="UQ21" s="8">
        <v>-16615</v>
      </c>
    </row>
    <row r="22" spans="2:563" ht="15.75" thickTop="1" x14ac:dyDescent="0.25">
      <c r="B22" s="15" t="s">
        <v>56</v>
      </c>
      <c r="C22" s="15"/>
      <c r="D22" s="11">
        <v>3299</v>
      </c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1"/>
      <c r="KC22" s="11"/>
      <c r="KD22" s="11"/>
      <c r="KE22" s="11"/>
      <c r="KF22" s="11"/>
      <c r="KG22" s="11"/>
      <c r="KH22" s="11"/>
      <c r="KI22" s="11"/>
      <c r="KJ22" s="11"/>
      <c r="KK22" s="11"/>
      <c r="KL22" s="11"/>
      <c r="KM22" s="11"/>
      <c r="KN22" s="11"/>
      <c r="KO22" s="11"/>
      <c r="KP22" s="11"/>
      <c r="KQ22" s="11"/>
      <c r="KR22" s="11"/>
      <c r="KS22" s="11"/>
      <c r="KT22" s="11"/>
      <c r="KU22" s="11"/>
      <c r="KV22" s="11"/>
      <c r="KW22" s="11"/>
      <c r="KX22" s="11"/>
      <c r="KY22" s="11"/>
      <c r="KZ22" s="11"/>
      <c r="LA22" s="11"/>
      <c r="LB22" s="11"/>
      <c r="LC22" s="11"/>
      <c r="LD22" s="11"/>
      <c r="LE22" s="11"/>
      <c r="LF22" s="11"/>
      <c r="LG22" s="11"/>
      <c r="LH22" s="11"/>
      <c r="LI22" s="11"/>
      <c r="LJ22" s="11"/>
      <c r="LK22" s="11"/>
      <c r="LL22" s="11"/>
      <c r="LM22" s="11"/>
      <c r="LN22" s="11"/>
      <c r="LO22" s="11"/>
      <c r="LP22" s="11"/>
      <c r="LQ22" s="11"/>
      <c r="LR22" s="11"/>
      <c r="LS22" s="11"/>
      <c r="LT22" s="11"/>
      <c r="LU22" s="11"/>
      <c r="LV22" s="11"/>
      <c r="LW22" s="11"/>
      <c r="LX22" s="11"/>
      <c r="LY22" s="11"/>
      <c r="LZ22" s="11"/>
      <c r="MA22" s="11"/>
      <c r="MB22" s="11"/>
      <c r="MC22" s="11"/>
      <c r="MD22" s="11"/>
      <c r="ME22" s="11"/>
      <c r="MF22" s="11"/>
      <c r="MG22" s="11"/>
      <c r="MH22" s="11"/>
      <c r="MI22" s="11"/>
      <c r="MJ22" s="11"/>
      <c r="MK22" s="11"/>
      <c r="ML22" s="11"/>
      <c r="MM22" s="11"/>
      <c r="MN22" s="11"/>
      <c r="MO22" s="11"/>
      <c r="MP22" s="11"/>
      <c r="MQ22" s="11"/>
      <c r="MR22" s="11"/>
      <c r="MS22" s="11"/>
      <c r="MT22" s="11"/>
      <c r="MU22" s="11"/>
      <c r="MV22" s="11"/>
      <c r="MW22" s="11"/>
      <c r="MX22" s="11"/>
      <c r="MY22" s="11"/>
      <c r="MZ22" s="11"/>
      <c r="NA22" s="11"/>
      <c r="NB22" s="11"/>
      <c r="NC22" s="11"/>
      <c r="ND22" s="11"/>
      <c r="NE22" s="11"/>
      <c r="NF22" s="11"/>
      <c r="NG22" s="11"/>
      <c r="NH22" s="11"/>
      <c r="NI22" s="11"/>
      <c r="NJ22" s="11"/>
      <c r="NK22" s="11"/>
      <c r="NL22" s="11"/>
      <c r="NM22" s="11"/>
      <c r="NN22" s="11"/>
      <c r="NO22" s="11"/>
      <c r="NP22" s="11"/>
      <c r="NQ22" s="11"/>
      <c r="NR22" s="11"/>
      <c r="NS22" s="11"/>
      <c r="NT22" s="11"/>
      <c r="NU22" s="11"/>
      <c r="NV22" s="11"/>
      <c r="NW22" s="11"/>
      <c r="NX22" s="11"/>
      <c r="NY22" s="11"/>
      <c r="NZ22" s="11"/>
      <c r="OA22" s="11"/>
      <c r="OB22" s="11"/>
      <c r="OC22" s="11"/>
      <c r="OD22" s="11"/>
      <c r="OE22" s="11"/>
      <c r="OF22" s="11"/>
      <c r="OG22" s="11"/>
      <c r="OH22" s="11"/>
      <c r="OI22" s="11"/>
      <c r="OJ22" s="11"/>
      <c r="OK22" s="11"/>
      <c r="OL22" s="11"/>
      <c r="OM22" s="11"/>
      <c r="ON22" s="11"/>
      <c r="OO22" s="11"/>
      <c r="OP22" s="11"/>
      <c r="OQ22" s="11"/>
      <c r="OR22" s="11"/>
      <c r="OS22" s="11"/>
      <c r="OT22" s="11"/>
      <c r="OU22" s="11"/>
      <c r="OV22" s="11"/>
      <c r="OW22" s="11"/>
      <c r="OX22" s="11"/>
      <c r="OY22" s="11"/>
      <c r="OZ22" s="11"/>
      <c r="PA22" s="11"/>
      <c r="PB22" s="11"/>
      <c r="PC22" s="11"/>
      <c r="PD22" s="11"/>
      <c r="PE22" s="11"/>
      <c r="PF22" s="11"/>
      <c r="PG22" s="11"/>
      <c r="PH22" s="11"/>
      <c r="PI22" s="11"/>
      <c r="PJ22" s="11"/>
      <c r="PK22" s="11"/>
      <c r="PL22" s="11"/>
      <c r="PM22" s="11"/>
      <c r="PN22" s="11"/>
      <c r="PO22" s="11"/>
      <c r="PP22" s="11"/>
      <c r="PQ22" s="11"/>
      <c r="PR22" s="11"/>
      <c r="PS22" s="11"/>
      <c r="PT22" s="11"/>
      <c r="PU22" s="11"/>
      <c r="PV22" s="11"/>
      <c r="PW22" s="11"/>
      <c r="PX22" s="11"/>
      <c r="PY22" s="11"/>
      <c r="PZ22" s="11"/>
      <c r="QA22" s="11"/>
      <c r="QB22" s="11"/>
      <c r="QC22" s="11"/>
      <c r="QD22" s="11"/>
      <c r="QE22" s="11"/>
      <c r="QF22" s="11"/>
      <c r="QG22" s="11"/>
      <c r="QH22" s="11"/>
      <c r="QI22" s="11"/>
      <c r="QJ22" s="11"/>
      <c r="QK22" s="11"/>
      <c r="QL22" s="11"/>
      <c r="QM22" s="11"/>
      <c r="QN22" s="11"/>
      <c r="QO22" s="11"/>
      <c r="QP22" s="11"/>
      <c r="QQ22" s="11"/>
      <c r="QR22" s="11"/>
      <c r="QS22" s="11"/>
      <c r="QT22" s="11"/>
      <c r="QU22" s="11"/>
      <c r="QV22" s="11"/>
      <c r="QW22" s="11"/>
      <c r="QX22" s="11"/>
      <c r="QY22" s="11"/>
      <c r="QZ22" s="11"/>
      <c r="RA22" s="11"/>
      <c r="RB22" s="11"/>
      <c r="RC22" s="11"/>
      <c r="RD22" s="11"/>
      <c r="RE22" s="11"/>
      <c r="RF22" s="11"/>
      <c r="RG22" s="11"/>
      <c r="RH22" s="11"/>
      <c r="RI22" s="11"/>
      <c r="RJ22" s="11"/>
      <c r="RK22" s="11"/>
      <c r="RL22" s="11"/>
      <c r="RM22" s="11"/>
      <c r="RN22" s="11"/>
      <c r="RO22" s="11"/>
      <c r="RP22" s="11"/>
      <c r="RQ22" s="11"/>
      <c r="RR22" s="11"/>
      <c r="RS22" s="11"/>
      <c r="RT22" s="11"/>
      <c r="RU22" s="11"/>
      <c r="RV22" s="11"/>
      <c r="RW22" s="11"/>
      <c r="RX22" s="11"/>
      <c r="RY22" s="11"/>
      <c r="RZ22" s="11"/>
      <c r="SA22" s="11"/>
      <c r="SB22" s="11"/>
      <c r="SC22" s="11"/>
      <c r="SD22" s="11"/>
      <c r="SE22" s="11"/>
      <c r="SF22" s="11"/>
      <c r="SG22" s="11"/>
      <c r="SH22" s="11"/>
      <c r="SI22" s="11"/>
      <c r="SJ22" s="11"/>
      <c r="SK22" s="11"/>
      <c r="SL22" s="11"/>
      <c r="SM22" s="11"/>
      <c r="SN22" s="11"/>
      <c r="SO22" s="11"/>
      <c r="SP22" s="11"/>
      <c r="SQ22" s="11"/>
      <c r="SR22" s="11"/>
      <c r="SS22" s="11"/>
      <c r="ST22" s="11"/>
      <c r="SU22" s="11"/>
      <c r="SV22" s="11"/>
      <c r="SW22" s="11"/>
      <c r="SX22" s="11"/>
      <c r="SY22" s="11"/>
      <c r="SZ22" s="11"/>
      <c r="TA22" s="11"/>
      <c r="TB22" s="11"/>
      <c r="TC22" s="11"/>
      <c r="TD22" s="11"/>
      <c r="TE22" s="11"/>
      <c r="TF22" s="11"/>
      <c r="TG22" s="11"/>
      <c r="TH22" s="11"/>
      <c r="TI22" s="11"/>
      <c r="TJ22" s="11"/>
      <c r="TK22" s="11"/>
      <c r="TL22" s="11"/>
      <c r="TM22" s="11"/>
      <c r="TN22" s="11"/>
      <c r="TO22" s="11"/>
      <c r="TP22" s="11"/>
      <c r="TQ22" s="11"/>
      <c r="TR22" s="11"/>
      <c r="TS22" s="11"/>
      <c r="TT22" s="11"/>
      <c r="TU22" s="11"/>
      <c r="TV22" s="11"/>
      <c r="TW22" s="11"/>
      <c r="TX22" s="11"/>
      <c r="TY22" s="11"/>
      <c r="TZ22" s="11"/>
      <c r="UA22" s="11"/>
      <c r="UB22" s="11"/>
      <c r="UC22" s="11"/>
      <c r="UD22" s="11"/>
      <c r="UE22" s="11"/>
      <c r="UF22" s="11"/>
      <c r="UG22" s="11"/>
      <c r="UH22" s="11"/>
      <c r="UI22" s="11"/>
      <c r="UJ22" s="11"/>
      <c r="UK22" s="11"/>
      <c r="UL22" s="11"/>
      <c r="UM22" s="11"/>
      <c r="UN22" s="11"/>
      <c r="UO22" s="11"/>
      <c r="UP22" s="11"/>
      <c r="UQ22" s="11">
        <v>3299</v>
      </c>
    </row>
    <row r="23" spans="2:563" x14ac:dyDescent="0.25">
      <c r="B23" s="13" t="s">
        <v>55</v>
      </c>
      <c r="C23" s="13"/>
      <c r="D23" s="10">
        <v>671</v>
      </c>
      <c r="E23" s="10"/>
      <c r="F23" s="10"/>
      <c r="G23" s="10">
        <v>1882</v>
      </c>
      <c r="H23" s="10">
        <v>660</v>
      </c>
      <c r="I23" s="10">
        <v>2000</v>
      </c>
      <c r="J23" s="10">
        <v>1918</v>
      </c>
      <c r="K23" s="10">
        <v>161</v>
      </c>
      <c r="L23" s="10"/>
      <c r="M23" s="10"/>
      <c r="N23" s="10">
        <v>1830</v>
      </c>
      <c r="O23" s="10">
        <v>750</v>
      </c>
      <c r="P23" s="10">
        <v>680</v>
      </c>
      <c r="Q23" s="10">
        <v>1990</v>
      </c>
      <c r="R23" s="10"/>
      <c r="S23" s="10"/>
      <c r="T23" s="10"/>
      <c r="U23" s="10"/>
      <c r="V23" s="10"/>
      <c r="W23" s="10">
        <v>416</v>
      </c>
      <c r="X23" s="10">
        <v>1392</v>
      </c>
      <c r="Y23" s="10"/>
      <c r="Z23" s="10"/>
      <c r="AA23" s="10"/>
      <c r="AB23" s="10">
        <v>1278</v>
      </c>
      <c r="AC23" s="10">
        <v>336</v>
      </c>
      <c r="AD23" s="10"/>
      <c r="AE23" s="10">
        <v>3344</v>
      </c>
      <c r="AF23" s="10">
        <v>700</v>
      </c>
      <c r="AG23" s="10"/>
      <c r="AH23" s="10"/>
      <c r="AI23" s="10">
        <v>1489</v>
      </c>
      <c r="AJ23" s="10"/>
      <c r="AK23" s="10">
        <v>1560</v>
      </c>
      <c r="AL23" s="10">
        <v>1278</v>
      </c>
      <c r="AM23" s="10"/>
      <c r="AN23" s="10"/>
      <c r="AO23" s="10"/>
      <c r="AP23" s="10">
        <v>3296</v>
      </c>
      <c r="AQ23" s="10">
        <v>1000</v>
      </c>
      <c r="AR23" s="10">
        <v>1100</v>
      </c>
      <c r="AS23" s="10">
        <v>552</v>
      </c>
      <c r="AT23" s="10">
        <v>150</v>
      </c>
      <c r="AU23" s="10"/>
      <c r="AV23" s="10"/>
      <c r="AW23" s="10">
        <v>1880</v>
      </c>
      <c r="AX23" s="10">
        <v>3214</v>
      </c>
      <c r="AY23" s="10"/>
      <c r="AZ23" s="10">
        <v>1512</v>
      </c>
      <c r="BA23" s="10"/>
      <c r="BB23" s="10"/>
      <c r="BC23" s="10"/>
      <c r="BD23" s="10">
        <v>540</v>
      </c>
      <c r="BE23" s="10"/>
      <c r="BF23" s="10"/>
      <c r="BG23" s="10">
        <v>924</v>
      </c>
      <c r="BH23" s="10"/>
      <c r="BI23" s="10"/>
      <c r="BJ23" s="10"/>
      <c r="BK23" s="10"/>
      <c r="BL23" s="10"/>
      <c r="BM23" s="10">
        <v>372</v>
      </c>
      <c r="BN23" s="10"/>
      <c r="BO23" s="10"/>
      <c r="BP23" s="10"/>
      <c r="BQ23" s="10"/>
      <c r="BR23" s="10">
        <v>312</v>
      </c>
      <c r="BS23" s="10"/>
      <c r="BT23" s="10">
        <v>498</v>
      </c>
      <c r="BU23" s="10"/>
      <c r="BV23" s="10"/>
      <c r="BW23" s="10"/>
      <c r="BX23" s="10"/>
      <c r="BY23" s="10">
        <v>360</v>
      </c>
      <c r="BZ23" s="10">
        <v>1040</v>
      </c>
      <c r="CA23" s="10"/>
      <c r="CB23" s="10">
        <v>306</v>
      </c>
      <c r="CC23" s="10">
        <v>1128</v>
      </c>
      <c r="CD23" s="10"/>
      <c r="CE23" s="10"/>
      <c r="CF23" s="10">
        <v>360</v>
      </c>
      <c r="CG23" s="10">
        <v>2328</v>
      </c>
      <c r="CH23" s="10"/>
      <c r="CI23" s="10">
        <v>552</v>
      </c>
      <c r="CJ23" s="10">
        <v>1368</v>
      </c>
      <c r="CK23" s="10"/>
      <c r="CL23" s="10"/>
      <c r="CM23" s="10">
        <v>360</v>
      </c>
      <c r="CN23" s="10">
        <v>1812</v>
      </c>
      <c r="CO23" s="10"/>
      <c r="CP23" s="10">
        <v>678</v>
      </c>
      <c r="CQ23" s="10">
        <v>1944</v>
      </c>
      <c r="CR23" s="10"/>
      <c r="CS23" s="10"/>
      <c r="CT23" s="10">
        <v>492</v>
      </c>
      <c r="CU23" s="10">
        <v>2124</v>
      </c>
      <c r="CV23" s="10"/>
      <c r="CW23" s="10">
        <v>552</v>
      </c>
      <c r="CX23" s="10">
        <v>1440</v>
      </c>
      <c r="CY23" s="10"/>
      <c r="CZ23" s="10"/>
      <c r="DA23" s="10">
        <v>1368</v>
      </c>
      <c r="DB23" s="10">
        <v>1944</v>
      </c>
      <c r="DC23" s="10"/>
      <c r="DD23" s="10">
        <v>552</v>
      </c>
      <c r="DE23" s="10">
        <v>1164</v>
      </c>
      <c r="DF23" s="10"/>
      <c r="DG23" s="10"/>
      <c r="DH23" s="10">
        <v>492</v>
      </c>
      <c r="DI23" s="10">
        <v>1668</v>
      </c>
      <c r="DJ23" s="10"/>
      <c r="DK23" s="10">
        <v>678</v>
      </c>
      <c r="DL23" s="10">
        <v>1392</v>
      </c>
      <c r="DM23" s="10"/>
      <c r="DN23" s="10"/>
      <c r="DO23" s="10">
        <v>348</v>
      </c>
      <c r="DP23" s="10">
        <v>2004</v>
      </c>
      <c r="DQ23" s="10"/>
      <c r="DR23" s="10">
        <v>306</v>
      </c>
      <c r="DS23" s="10">
        <v>1092</v>
      </c>
      <c r="DT23" s="10"/>
      <c r="DU23" s="10"/>
      <c r="DV23" s="10">
        <v>348</v>
      </c>
      <c r="DW23" s="10">
        <v>2076</v>
      </c>
      <c r="DX23" s="10"/>
      <c r="DY23" s="10">
        <v>1038</v>
      </c>
      <c r="DZ23" s="10">
        <v>1296</v>
      </c>
      <c r="EA23" s="10"/>
      <c r="EB23" s="10"/>
      <c r="EC23" s="10">
        <v>168</v>
      </c>
      <c r="ED23" s="10">
        <v>1752</v>
      </c>
      <c r="EE23" s="10"/>
      <c r="EF23" s="10">
        <v>732</v>
      </c>
      <c r="EG23" s="10">
        <v>894</v>
      </c>
      <c r="EH23" s="10"/>
      <c r="EI23" s="10"/>
      <c r="EJ23" s="10">
        <v>168</v>
      </c>
      <c r="EK23" s="10">
        <v>1824</v>
      </c>
      <c r="EL23" s="10"/>
      <c r="EM23" s="10">
        <v>912</v>
      </c>
      <c r="EN23" s="10">
        <v>756</v>
      </c>
      <c r="EO23" s="10"/>
      <c r="EP23" s="10"/>
      <c r="EQ23" s="10">
        <v>168</v>
      </c>
      <c r="ER23" s="10">
        <v>2208</v>
      </c>
      <c r="ES23" s="10"/>
      <c r="ET23" s="10">
        <v>912</v>
      </c>
      <c r="EU23" s="10">
        <v>1146</v>
      </c>
      <c r="EV23" s="10"/>
      <c r="EW23" s="10"/>
      <c r="EX23" s="10">
        <v>168</v>
      </c>
      <c r="EY23" s="10">
        <v>1872</v>
      </c>
      <c r="EZ23" s="10"/>
      <c r="FA23" s="10">
        <v>612</v>
      </c>
      <c r="FB23" s="10">
        <v>2904</v>
      </c>
      <c r="FC23" s="10"/>
      <c r="FD23" s="10"/>
      <c r="FE23" s="10">
        <v>168</v>
      </c>
      <c r="FF23" s="10"/>
      <c r="FG23" s="10"/>
      <c r="FH23" s="10">
        <v>1488</v>
      </c>
      <c r="FI23" s="10">
        <v>708</v>
      </c>
      <c r="FJ23" s="10"/>
      <c r="FK23" s="10"/>
      <c r="FL23" s="10"/>
      <c r="FM23" s="10">
        <v>2064</v>
      </c>
      <c r="FN23" s="10"/>
      <c r="FO23" s="10">
        <v>732</v>
      </c>
      <c r="FP23" s="10">
        <v>1068</v>
      </c>
      <c r="FQ23" s="10"/>
      <c r="FR23" s="10"/>
      <c r="FS23" s="10">
        <v>252</v>
      </c>
      <c r="FT23" s="10">
        <v>1344</v>
      </c>
      <c r="FU23" s="10"/>
      <c r="FV23" s="10">
        <v>1038</v>
      </c>
      <c r="FW23" s="10">
        <v>1380</v>
      </c>
      <c r="FX23" s="10"/>
      <c r="FY23" s="10"/>
      <c r="FZ23" s="10"/>
      <c r="GA23" s="10">
        <v>2904</v>
      </c>
      <c r="GB23" s="10"/>
      <c r="GC23" s="10">
        <v>486</v>
      </c>
      <c r="GD23" s="10">
        <v>504</v>
      </c>
      <c r="GE23" s="10"/>
      <c r="GF23" s="10"/>
      <c r="GG23" s="10">
        <v>2316</v>
      </c>
      <c r="GH23" s="10"/>
      <c r="GI23" s="10"/>
      <c r="GJ23" s="10">
        <v>1572</v>
      </c>
      <c r="GK23" s="10"/>
      <c r="GL23" s="10"/>
      <c r="GM23" s="10"/>
      <c r="GN23" s="10">
        <v>168</v>
      </c>
      <c r="GO23" s="10">
        <v>2436</v>
      </c>
      <c r="GP23" s="10"/>
      <c r="GQ23" s="10">
        <v>1296</v>
      </c>
      <c r="GR23" s="10"/>
      <c r="GS23" s="10"/>
      <c r="GT23" s="10"/>
      <c r="GU23" s="10">
        <v>2868</v>
      </c>
      <c r="GV23" s="10"/>
      <c r="GW23" s="10">
        <v>732</v>
      </c>
      <c r="GX23" s="10"/>
      <c r="GY23" s="10">
        <v>504</v>
      </c>
      <c r="GZ23" s="10"/>
      <c r="HA23" s="10"/>
      <c r="HB23" s="10">
        <v>3000</v>
      </c>
      <c r="HC23" s="10"/>
      <c r="HD23" s="10"/>
      <c r="HE23" s="10">
        <v>126</v>
      </c>
      <c r="HF23" s="10">
        <v>528</v>
      </c>
      <c r="HG23" s="10"/>
      <c r="HH23" s="10"/>
      <c r="HI23" s="10"/>
      <c r="HJ23" s="10">
        <v>3048</v>
      </c>
      <c r="HK23" s="10"/>
      <c r="HL23" s="10">
        <v>1038</v>
      </c>
      <c r="HM23" s="10"/>
      <c r="HN23" s="10"/>
      <c r="HO23" s="10"/>
      <c r="HP23" s="10">
        <v>168</v>
      </c>
      <c r="HQ23" s="10">
        <v>2964</v>
      </c>
      <c r="HR23" s="10"/>
      <c r="HS23" s="10">
        <v>912</v>
      </c>
      <c r="HT23" s="10">
        <v>252</v>
      </c>
      <c r="HU23" s="10"/>
      <c r="HV23" s="10"/>
      <c r="HW23" s="10">
        <v>168</v>
      </c>
      <c r="HX23" s="10">
        <v>2988</v>
      </c>
      <c r="HY23" s="10"/>
      <c r="HZ23" s="10">
        <v>912</v>
      </c>
      <c r="IA23" s="10"/>
      <c r="IB23" s="10"/>
      <c r="IC23" s="10"/>
      <c r="ID23" s="10">
        <v>168</v>
      </c>
      <c r="IE23" s="10">
        <v>3048</v>
      </c>
      <c r="IF23" s="10"/>
      <c r="IG23" s="10">
        <v>612</v>
      </c>
      <c r="IH23" s="10">
        <v>126</v>
      </c>
      <c r="II23" s="10"/>
      <c r="IJ23" s="10"/>
      <c r="IK23" s="10">
        <v>168</v>
      </c>
      <c r="IL23" s="10">
        <v>3036</v>
      </c>
      <c r="IM23" s="10"/>
      <c r="IN23" s="10">
        <v>912</v>
      </c>
      <c r="IO23" s="10"/>
      <c r="IP23" s="10"/>
      <c r="IQ23" s="10"/>
      <c r="IR23" s="10">
        <v>168</v>
      </c>
      <c r="IS23" s="10">
        <v>1260</v>
      </c>
      <c r="IT23" s="10"/>
      <c r="IU23" s="10">
        <v>732</v>
      </c>
      <c r="IV23" s="10">
        <v>252</v>
      </c>
      <c r="IW23" s="10"/>
      <c r="IX23" s="10"/>
      <c r="IY23" s="10">
        <v>168</v>
      </c>
      <c r="IZ23" s="10">
        <v>1248</v>
      </c>
      <c r="JA23" s="10"/>
      <c r="JB23" s="10">
        <v>498</v>
      </c>
      <c r="JC23" s="10"/>
      <c r="JD23" s="10"/>
      <c r="JE23" s="10"/>
      <c r="JF23" s="10">
        <v>168</v>
      </c>
      <c r="JG23" s="10">
        <v>1296</v>
      </c>
      <c r="JH23" s="10"/>
      <c r="JI23" s="10">
        <v>126</v>
      </c>
      <c r="JJ23" s="10"/>
      <c r="JK23" s="10"/>
      <c r="JL23" s="10"/>
      <c r="JM23" s="10">
        <v>624</v>
      </c>
      <c r="JN23" s="10"/>
      <c r="JO23" s="10"/>
      <c r="JP23" s="10">
        <v>372</v>
      </c>
      <c r="JQ23" s="10">
        <v>588</v>
      </c>
      <c r="JR23" s="10"/>
      <c r="JS23" s="10"/>
      <c r="JT23" s="10">
        <v>168</v>
      </c>
      <c r="JU23" s="10">
        <v>2052</v>
      </c>
      <c r="JV23" s="10"/>
      <c r="JW23" s="10">
        <v>372</v>
      </c>
      <c r="JX23" s="10">
        <v>336</v>
      </c>
      <c r="JY23" s="10"/>
      <c r="JZ23" s="10"/>
      <c r="KA23" s="10">
        <v>168</v>
      </c>
      <c r="KB23" s="10">
        <v>2448</v>
      </c>
      <c r="KC23" s="10"/>
      <c r="KD23" s="10">
        <v>252</v>
      </c>
      <c r="KE23" s="10">
        <v>462</v>
      </c>
      <c r="KF23" s="10"/>
      <c r="KG23" s="10"/>
      <c r="KH23" s="10">
        <v>708</v>
      </c>
      <c r="KI23" s="10">
        <v>2721</v>
      </c>
      <c r="KJ23" s="10"/>
      <c r="KK23" s="10">
        <v>732</v>
      </c>
      <c r="KL23" s="10">
        <v>336</v>
      </c>
      <c r="KM23" s="10"/>
      <c r="KN23" s="10"/>
      <c r="KO23" s="10">
        <v>168</v>
      </c>
      <c r="KP23" s="10">
        <v>1596</v>
      </c>
      <c r="KQ23" s="10"/>
      <c r="KR23" s="10">
        <v>912</v>
      </c>
      <c r="KS23" s="10">
        <v>588</v>
      </c>
      <c r="KT23" s="10"/>
      <c r="KU23" s="10"/>
      <c r="KV23" s="10">
        <v>168</v>
      </c>
      <c r="KW23" s="10">
        <v>2163</v>
      </c>
      <c r="KX23" s="10"/>
      <c r="KY23" s="10">
        <v>612</v>
      </c>
      <c r="KZ23" s="10">
        <v>336</v>
      </c>
      <c r="LA23" s="10"/>
      <c r="LB23" s="10"/>
      <c r="LC23" s="10">
        <v>168</v>
      </c>
      <c r="LD23" s="10">
        <v>2005</v>
      </c>
      <c r="LE23" s="10"/>
      <c r="LF23" s="10">
        <v>732</v>
      </c>
      <c r="LG23" s="10">
        <v>341</v>
      </c>
      <c r="LH23" s="10"/>
      <c r="LI23" s="10"/>
      <c r="LJ23" s="10">
        <v>168</v>
      </c>
      <c r="LK23" s="10">
        <v>2265</v>
      </c>
      <c r="LL23" s="10"/>
      <c r="LM23" s="10">
        <v>912</v>
      </c>
      <c r="LN23" s="10">
        <v>588</v>
      </c>
      <c r="LO23" s="10"/>
      <c r="LP23" s="10"/>
      <c r="LQ23" s="10">
        <v>168</v>
      </c>
      <c r="LR23" s="10">
        <v>1828</v>
      </c>
      <c r="LS23" s="10"/>
      <c r="LT23" s="10">
        <v>792</v>
      </c>
      <c r="LU23" s="10">
        <v>168</v>
      </c>
      <c r="LV23" s="10"/>
      <c r="LW23" s="10"/>
      <c r="LX23" s="10">
        <v>168</v>
      </c>
      <c r="LY23" s="10"/>
      <c r="LZ23" s="10"/>
      <c r="MA23" s="10">
        <v>774</v>
      </c>
      <c r="MB23" s="10"/>
      <c r="MC23" s="10"/>
      <c r="MD23" s="10"/>
      <c r="ME23" s="10"/>
      <c r="MF23" s="10"/>
      <c r="MG23" s="10"/>
      <c r="MH23" s="10">
        <v>360</v>
      </c>
      <c r="MI23" s="10"/>
      <c r="MJ23" s="10"/>
      <c r="MK23" s="10"/>
      <c r="ML23" s="10"/>
      <c r="MM23" s="10"/>
      <c r="MN23" s="10"/>
      <c r="MO23" s="10">
        <v>540</v>
      </c>
      <c r="MP23" s="10"/>
      <c r="MQ23" s="10"/>
      <c r="MR23" s="10"/>
      <c r="MS23" s="10"/>
      <c r="MT23" s="10"/>
      <c r="MU23" s="10"/>
      <c r="MV23" s="10">
        <v>198</v>
      </c>
      <c r="MW23" s="10"/>
      <c r="MX23" s="10"/>
      <c r="MY23" s="10"/>
      <c r="MZ23" s="10"/>
      <c r="NA23" s="10"/>
      <c r="NB23" s="10"/>
      <c r="NC23" s="10"/>
      <c r="ND23" s="10"/>
      <c r="NE23" s="10"/>
      <c r="NF23" s="10"/>
      <c r="NG23" s="10"/>
      <c r="NH23" s="10"/>
      <c r="NI23" s="10"/>
      <c r="NJ23" s="10"/>
      <c r="NK23" s="10"/>
      <c r="NL23" s="10"/>
      <c r="NM23" s="10"/>
      <c r="NN23" s="10"/>
      <c r="NO23" s="10"/>
      <c r="NP23" s="10"/>
      <c r="NQ23" s="10"/>
      <c r="NR23" s="10"/>
      <c r="NS23" s="10"/>
      <c r="NT23" s="10"/>
      <c r="NU23" s="10"/>
      <c r="NV23" s="10"/>
      <c r="NW23" s="10"/>
      <c r="NX23" s="10"/>
      <c r="NY23" s="10"/>
      <c r="NZ23" s="10"/>
      <c r="OA23" s="10"/>
      <c r="OB23" s="10"/>
      <c r="OC23" s="10"/>
      <c r="OD23" s="10"/>
      <c r="OE23" s="10"/>
      <c r="OF23" s="10"/>
      <c r="OG23" s="10"/>
      <c r="OH23" s="10"/>
      <c r="OI23" s="10"/>
      <c r="OJ23" s="10"/>
      <c r="OK23" s="10"/>
      <c r="OL23" s="10"/>
      <c r="OM23" s="10"/>
      <c r="ON23" s="10"/>
      <c r="OO23" s="10"/>
      <c r="OP23" s="10"/>
      <c r="OQ23" s="10"/>
      <c r="OR23" s="10"/>
      <c r="OS23" s="10"/>
      <c r="OT23" s="10"/>
      <c r="OU23" s="10"/>
      <c r="OV23" s="10"/>
      <c r="OW23" s="10"/>
      <c r="OX23" s="10"/>
      <c r="OY23" s="10"/>
      <c r="OZ23" s="10"/>
      <c r="PA23" s="10"/>
      <c r="PB23" s="10"/>
      <c r="PC23" s="10"/>
      <c r="PD23" s="10"/>
      <c r="PE23" s="10"/>
      <c r="PF23" s="10"/>
      <c r="PG23" s="10"/>
      <c r="PH23" s="10"/>
      <c r="PI23" s="10"/>
      <c r="PJ23" s="10"/>
      <c r="PK23" s="10"/>
      <c r="PL23" s="10"/>
      <c r="PM23" s="10"/>
      <c r="PN23" s="10"/>
      <c r="PO23" s="10"/>
      <c r="PP23" s="10"/>
      <c r="PQ23" s="10"/>
      <c r="PR23" s="10"/>
      <c r="PS23" s="10"/>
      <c r="PT23" s="10"/>
      <c r="PU23" s="10"/>
      <c r="PV23" s="10"/>
      <c r="PW23" s="10"/>
      <c r="PX23" s="10"/>
      <c r="PY23" s="10"/>
      <c r="PZ23" s="10"/>
      <c r="QA23" s="10"/>
      <c r="QB23" s="10"/>
      <c r="QC23" s="10"/>
      <c r="QD23" s="10"/>
      <c r="QE23" s="10"/>
      <c r="QF23" s="10"/>
      <c r="QG23" s="10"/>
      <c r="QH23" s="10"/>
      <c r="QI23" s="10"/>
      <c r="QJ23" s="10"/>
      <c r="QK23" s="10"/>
      <c r="QL23" s="10"/>
      <c r="QM23" s="10"/>
      <c r="QN23" s="10"/>
      <c r="QO23" s="10"/>
      <c r="QP23" s="10"/>
      <c r="QQ23" s="10"/>
      <c r="QR23" s="10"/>
      <c r="QS23" s="10"/>
      <c r="QT23" s="10"/>
      <c r="QU23" s="10"/>
      <c r="QV23" s="10"/>
      <c r="QW23" s="10"/>
      <c r="QX23" s="10"/>
      <c r="QY23" s="10"/>
      <c r="QZ23" s="10"/>
      <c r="RA23" s="10"/>
      <c r="RB23" s="10"/>
      <c r="RC23" s="10"/>
      <c r="RD23" s="10"/>
      <c r="RE23" s="10"/>
      <c r="RF23" s="10"/>
      <c r="RG23" s="10"/>
      <c r="RH23" s="10"/>
      <c r="RI23" s="10"/>
      <c r="RJ23" s="10"/>
      <c r="RK23" s="10"/>
      <c r="RL23" s="10"/>
      <c r="RM23" s="10"/>
      <c r="RN23" s="10"/>
      <c r="RO23" s="10"/>
      <c r="RP23" s="10"/>
      <c r="RQ23" s="10"/>
      <c r="RR23" s="10"/>
      <c r="RS23" s="10"/>
      <c r="RT23" s="10"/>
      <c r="RU23" s="10"/>
      <c r="RV23" s="10"/>
      <c r="RW23" s="10"/>
      <c r="RX23" s="10"/>
      <c r="RY23" s="10"/>
      <c r="RZ23" s="10"/>
      <c r="SA23" s="10"/>
      <c r="SB23" s="10"/>
      <c r="SC23" s="10"/>
      <c r="SD23" s="10"/>
      <c r="SE23" s="10"/>
      <c r="SF23" s="10"/>
      <c r="SG23" s="10"/>
      <c r="SH23" s="10"/>
      <c r="SI23" s="10"/>
      <c r="SJ23" s="10"/>
      <c r="SK23" s="10"/>
      <c r="SL23" s="10"/>
      <c r="SM23" s="10"/>
      <c r="SN23" s="10"/>
      <c r="SO23" s="10"/>
      <c r="SP23" s="10"/>
      <c r="SQ23" s="10"/>
      <c r="SR23" s="10"/>
      <c r="SS23" s="10"/>
      <c r="ST23" s="10"/>
      <c r="SU23" s="10"/>
      <c r="SV23" s="10"/>
      <c r="SW23" s="10"/>
      <c r="SX23" s="10"/>
      <c r="SY23" s="10"/>
      <c r="SZ23" s="10"/>
      <c r="TA23" s="10"/>
      <c r="TB23" s="10"/>
      <c r="TC23" s="10"/>
      <c r="TD23" s="10"/>
      <c r="TE23" s="10"/>
      <c r="TF23" s="10"/>
      <c r="TG23" s="10"/>
      <c r="TH23" s="10"/>
      <c r="TI23" s="10"/>
      <c r="TJ23" s="10"/>
      <c r="TK23" s="10"/>
      <c r="TL23" s="10"/>
      <c r="TM23" s="10"/>
      <c r="TN23" s="10"/>
      <c r="TO23" s="10"/>
      <c r="TP23" s="10"/>
      <c r="TQ23" s="10"/>
      <c r="TR23" s="10"/>
      <c r="TS23" s="10"/>
      <c r="TT23" s="10"/>
      <c r="TU23" s="10"/>
      <c r="TV23" s="10"/>
      <c r="TW23" s="10"/>
      <c r="TX23" s="10"/>
      <c r="TY23" s="10"/>
      <c r="TZ23" s="10"/>
      <c r="UA23" s="10"/>
      <c r="UB23" s="10"/>
      <c r="UC23" s="10"/>
      <c r="UD23" s="10"/>
      <c r="UE23" s="10"/>
      <c r="UF23" s="10"/>
      <c r="UG23" s="10"/>
      <c r="UH23" s="10"/>
      <c r="UI23" s="10"/>
      <c r="UJ23" s="10"/>
      <c r="UK23" s="10"/>
      <c r="UL23" s="10"/>
      <c r="UM23" s="10"/>
      <c r="UN23" s="10"/>
      <c r="UO23" s="10"/>
      <c r="UP23" s="10"/>
      <c r="UQ23" s="10">
        <v>178666</v>
      </c>
    </row>
    <row r="24" spans="2:563" x14ac:dyDescent="0.25">
      <c r="B24" s="14" t="s">
        <v>59</v>
      </c>
      <c r="C24" s="14"/>
      <c r="D24" s="9">
        <v>2628</v>
      </c>
      <c r="E24" s="9">
        <v>2628</v>
      </c>
      <c r="F24" s="9">
        <v>2628</v>
      </c>
      <c r="G24" s="9">
        <v>746</v>
      </c>
      <c r="H24" s="9">
        <v>86</v>
      </c>
      <c r="I24" s="9">
        <v>-1914</v>
      </c>
      <c r="J24" s="9">
        <v>-3832</v>
      </c>
      <c r="K24" s="9">
        <v>-3993</v>
      </c>
      <c r="L24" s="9">
        <v>-3993</v>
      </c>
      <c r="M24" s="9">
        <v>-3993</v>
      </c>
      <c r="N24" s="9">
        <v>-5823</v>
      </c>
      <c r="O24" s="9">
        <v>-6573</v>
      </c>
      <c r="P24" s="9">
        <v>-7253</v>
      </c>
      <c r="Q24" s="9">
        <v>-9243</v>
      </c>
      <c r="R24" s="9">
        <v>-9243</v>
      </c>
      <c r="S24" s="9">
        <v>-9243</v>
      </c>
      <c r="T24" s="9">
        <v>-9243</v>
      </c>
      <c r="U24" s="9">
        <v>-9243</v>
      </c>
      <c r="V24" s="9">
        <v>-9243</v>
      </c>
      <c r="W24" s="9">
        <v>-9659</v>
      </c>
      <c r="X24" s="9">
        <v>-11051</v>
      </c>
      <c r="Y24" s="9">
        <v>-11051</v>
      </c>
      <c r="Z24" s="9">
        <v>-11051</v>
      </c>
      <c r="AA24" s="9">
        <v>-11051</v>
      </c>
      <c r="AB24" s="9">
        <v>-12329</v>
      </c>
      <c r="AC24" s="9">
        <v>-12665</v>
      </c>
      <c r="AD24" s="9">
        <v>-12665</v>
      </c>
      <c r="AE24" s="9">
        <v>-16009</v>
      </c>
      <c r="AF24" s="9">
        <v>-16709</v>
      </c>
      <c r="AG24" s="9">
        <v>-16709</v>
      </c>
      <c r="AH24" s="9">
        <v>-16709</v>
      </c>
      <c r="AI24" s="9">
        <v>-18198</v>
      </c>
      <c r="AJ24" s="9">
        <v>-18198</v>
      </c>
      <c r="AK24" s="9">
        <v>-19758</v>
      </c>
      <c r="AL24" s="9">
        <v>-21036</v>
      </c>
      <c r="AM24" s="9">
        <v>-21036</v>
      </c>
      <c r="AN24" s="9">
        <v>-21036</v>
      </c>
      <c r="AO24" s="9">
        <v>-21036</v>
      </c>
      <c r="AP24" s="9">
        <v>-24332</v>
      </c>
      <c r="AQ24" s="9">
        <v>-25332</v>
      </c>
      <c r="AR24" s="9">
        <v>-26432</v>
      </c>
      <c r="AS24" s="9">
        <v>-26984</v>
      </c>
      <c r="AT24" s="9">
        <v>-27134</v>
      </c>
      <c r="AU24" s="9">
        <v>-27134</v>
      </c>
      <c r="AV24" s="9">
        <v>-27134</v>
      </c>
      <c r="AW24" s="9">
        <v>-29014</v>
      </c>
      <c r="AX24" s="9">
        <v>-32228</v>
      </c>
      <c r="AY24" s="9">
        <v>-32228</v>
      </c>
      <c r="AZ24" s="9">
        <v>-33740</v>
      </c>
      <c r="BA24" s="9">
        <v>-33740</v>
      </c>
      <c r="BB24" s="9">
        <v>-33740</v>
      </c>
      <c r="BC24" s="9">
        <v>-33740</v>
      </c>
      <c r="BD24" s="9">
        <v>-34280</v>
      </c>
      <c r="BE24" s="9">
        <v>-34280</v>
      </c>
      <c r="BF24" s="9">
        <v>-34280</v>
      </c>
      <c r="BG24" s="9">
        <v>-35204</v>
      </c>
      <c r="BH24" s="9">
        <v>-35204</v>
      </c>
      <c r="BI24" s="9">
        <v>-35204</v>
      </c>
      <c r="BJ24" s="9">
        <v>-35204</v>
      </c>
      <c r="BK24" s="9">
        <v>-35204</v>
      </c>
      <c r="BL24" s="9">
        <v>-35204</v>
      </c>
      <c r="BM24" s="9">
        <v>-35576</v>
      </c>
      <c r="BN24" s="9">
        <v>-35576</v>
      </c>
      <c r="BO24" s="9">
        <v>-35576</v>
      </c>
      <c r="BP24" s="9">
        <v>-35576</v>
      </c>
      <c r="BQ24" s="9">
        <v>-35576</v>
      </c>
      <c r="BR24" s="9">
        <v>-35888</v>
      </c>
      <c r="BS24" s="9">
        <v>-35888</v>
      </c>
      <c r="BT24" s="9">
        <v>-36386</v>
      </c>
      <c r="BU24" s="9">
        <v>-36386</v>
      </c>
      <c r="BV24" s="9">
        <v>-36386</v>
      </c>
      <c r="BW24" s="9">
        <v>-36386</v>
      </c>
      <c r="BX24" s="9">
        <v>-36386</v>
      </c>
      <c r="BY24" s="9">
        <v>-36746</v>
      </c>
      <c r="BZ24" s="9">
        <v>-37786</v>
      </c>
      <c r="CA24" s="9">
        <v>-37786</v>
      </c>
      <c r="CB24" s="9">
        <v>-38092</v>
      </c>
      <c r="CC24" s="9">
        <v>-39220</v>
      </c>
      <c r="CD24" s="9">
        <v>-39220</v>
      </c>
      <c r="CE24" s="9">
        <v>-39220</v>
      </c>
      <c r="CF24" s="9">
        <v>-39580</v>
      </c>
      <c r="CG24" s="9">
        <v>-41908</v>
      </c>
      <c r="CH24" s="9">
        <v>-41908</v>
      </c>
      <c r="CI24" s="9">
        <v>-42460</v>
      </c>
      <c r="CJ24" s="9">
        <v>-43828</v>
      </c>
      <c r="CK24" s="9">
        <v>-43828</v>
      </c>
      <c r="CL24" s="9">
        <v>-43828</v>
      </c>
      <c r="CM24" s="9">
        <v>-44188</v>
      </c>
      <c r="CN24" s="9">
        <v>-46000</v>
      </c>
      <c r="CO24" s="9">
        <v>-46000</v>
      </c>
      <c r="CP24" s="9">
        <v>-46678</v>
      </c>
      <c r="CQ24" s="9">
        <v>-48622</v>
      </c>
      <c r="CR24" s="9">
        <v>-48622</v>
      </c>
      <c r="CS24" s="9">
        <v>-48622</v>
      </c>
      <c r="CT24" s="9">
        <v>-49114</v>
      </c>
      <c r="CU24" s="9">
        <v>-51238</v>
      </c>
      <c r="CV24" s="9">
        <v>-51238</v>
      </c>
      <c r="CW24" s="9">
        <v>-51790</v>
      </c>
      <c r="CX24" s="9">
        <v>-53230</v>
      </c>
      <c r="CY24" s="9">
        <v>-53230</v>
      </c>
      <c r="CZ24" s="9">
        <v>-53230</v>
      </c>
      <c r="DA24" s="9">
        <v>-54598</v>
      </c>
      <c r="DB24" s="9">
        <v>-56542</v>
      </c>
      <c r="DC24" s="9">
        <v>-56542</v>
      </c>
      <c r="DD24" s="9">
        <v>-57094</v>
      </c>
      <c r="DE24" s="9">
        <v>-58258</v>
      </c>
      <c r="DF24" s="9">
        <v>-58258</v>
      </c>
      <c r="DG24" s="9">
        <v>-58258</v>
      </c>
      <c r="DH24" s="9">
        <v>-58750</v>
      </c>
      <c r="DI24" s="9">
        <v>-60418</v>
      </c>
      <c r="DJ24" s="9">
        <v>-60418</v>
      </c>
      <c r="DK24" s="9">
        <v>-61096</v>
      </c>
      <c r="DL24" s="9">
        <v>-62488</v>
      </c>
      <c r="DM24" s="9">
        <v>-62488</v>
      </c>
      <c r="DN24" s="9">
        <v>-62488</v>
      </c>
      <c r="DO24" s="9">
        <v>-62836</v>
      </c>
      <c r="DP24" s="9">
        <v>-64840</v>
      </c>
      <c r="DQ24" s="9">
        <v>-64840</v>
      </c>
      <c r="DR24" s="9">
        <v>-65146</v>
      </c>
      <c r="DS24" s="9">
        <v>-66238</v>
      </c>
      <c r="DT24" s="9">
        <v>-66238</v>
      </c>
      <c r="DU24" s="9">
        <v>-66238</v>
      </c>
      <c r="DV24" s="9">
        <v>-66586</v>
      </c>
      <c r="DW24" s="9">
        <v>-68662</v>
      </c>
      <c r="DX24" s="9">
        <v>-68662</v>
      </c>
      <c r="DY24" s="9">
        <v>-69700</v>
      </c>
      <c r="DZ24" s="9">
        <v>-70996</v>
      </c>
      <c r="EA24" s="9">
        <v>-70996</v>
      </c>
      <c r="EB24" s="9">
        <v>-70996</v>
      </c>
      <c r="EC24" s="9">
        <v>-71164</v>
      </c>
      <c r="ED24" s="9">
        <v>-72916</v>
      </c>
      <c r="EE24" s="9">
        <v>-72916</v>
      </c>
      <c r="EF24" s="9">
        <v>-73648</v>
      </c>
      <c r="EG24" s="9">
        <v>-74542</v>
      </c>
      <c r="EH24" s="9">
        <v>-74542</v>
      </c>
      <c r="EI24" s="9">
        <v>-74542</v>
      </c>
      <c r="EJ24" s="9">
        <v>-74710</v>
      </c>
      <c r="EK24" s="9">
        <v>-76534</v>
      </c>
      <c r="EL24" s="9">
        <v>-76534</v>
      </c>
      <c r="EM24" s="9">
        <v>-77446</v>
      </c>
      <c r="EN24" s="9">
        <v>-78202</v>
      </c>
      <c r="EO24" s="9">
        <v>-78202</v>
      </c>
      <c r="EP24" s="9">
        <v>-78202</v>
      </c>
      <c r="EQ24" s="9">
        <v>-78370</v>
      </c>
      <c r="ER24" s="9">
        <v>-80578</v>
      </c>
      <c r="ES24" s="9">
        <v>-80578</v>
      </c>
      <c r="ET24" s="9">
        <v>-81490</v>
      </c>
      <c r="EU24" s="9">
        <v>-82636</v>
      </c>
      <c r="EV24" s="9">
        <v>-82636</v>
      </c>
      <c r="EW24" s="9">
        <v>-82636</v>
      </c>
      <c r="EX24" s="9">
        <v>-82804</v>
      </c>
      <c r="EY24" s="9">
        <v>-84676</v>
      </c>
      <c r="EZ24" s="9">
        <v>-84676</v>
      </c>
      <c r="FA24" s="9">
        <v>-85288</v>
      </c>
      <c r="FB24" s="9">
        <v>-88192</v>
      </c>
      <c r="FC24" s="9">
        <v>-88192</v>
      </c>
      <c r="FD24" s="9">
        <v>-88192</v>
      </c>
      <c r="FE24" s="9">
        <v>-88360</v>
      </c>
      <c r="FF24" s="9">
        <v>-88360</v>
      </c>
      <c r="FG24" s="9">
        <v>-88360</v>
      </c>
      <c r="FH24" s="9">
        <v>-89848</v>
      </c>
      <c r="FI24" s="9">
        <v>-90556</v>
      </c>
      <c r="FJ24" s="9">
        <v>-90556</v>
      </c>
      <c r="FK24" s="9">
        <v>-90556</v>
      </c>
      <c r="FL24" s="9">
        <v>-90556</v>
      </c>
      <c r="FM24" s="9">
        <v>-92620</v>
      </c>
      <c r="FN24" s="9">
        <v>-92620</v>
      </c>
      <c r="FO24" s="9">
        <v>-93352</v>
      </c>
      <c r="FP24" s="9">
        <v>-94420</v>
      </c>
      <c r="FQ24" s="9">
        <v>-94420</v>
      </c>
      <c r="FR24" s="9">
        <v>-94420</v>
      </c>
      <c r="FS24" s="9">
        <v>-94672</v>
      </c>
      <c r="FT24" s="9">
        <v>-96016</v>
      </c>
      <c r="FU24" s="9">
        <v>-96016</v>
      </c>
      <c r="FV24" s="9">
        <v>-97054</v>
      </c>
      <c r="FW24" s="9">
        <v>-98434</v>
      </c>
      <c r="FX24" s="9">
        <v>-98434</v>
      </c>
      <c r="FY24" s="9">
        <v>-98434</v>
      </c>
      <c r="FZ24" s="9">
        <v>-98434</v>
      </c>
      <c r="GA24" s="9">
        <v>-101338</v>
      </c>
      <c r="GB24" s="9">
        <v>-101338</v>
      </c>
      <c r="GC24" s="9">
        <v>-101824</v>
      </c>
      <c r="GD24" s="9">
        <v>-102328</v>
      </c>
      <c r="GE24" s="9">
        <v>-102328</v>
      </c>
      <c r="GF24" s="9">
        <v>-102328</v>
      </c>
      <c r="GG24" s="9">
        <v>-104644</v>
      </c>
      <c r="GH24" s="9">
        <v>-104644</v>
      </c>
      <c r="GI24" s="9">
        <v>-104644</v>
      </c>
      <c r="GJ24" s="9">
        <v>-106216</v>
      </c>
      <c r="GK24" s="9">
        <v>-106216</v>
      </c>
      <c r="GL24" s="9">
        <v>-106216</v>
      </c>
      <c r="GM24" s="9">
        <v>-106216</v>
      </c>
      <c r="GN24" s="9">
        <v>-106384</v>
      </c>
      <c r="GO24" s="9">
        <v>-108820</v>
      </c>
      <c r="GP24" s="9">
        <v>-108820</v>
      </c>
      <c r="GQ24" s="9">
        <v>-110116</v>
      </c>
      <c r="GR24" s="9">
        <v>-110116</v>
      </c>
      <c r="GS24" s="9">
        <v>-110116</v>
      </c>
      <c r="GT24" s="9">
        <v>-110116</v>
      </c>
      <c r="GU24" s="9">
        <v>-112984</v>
      </c>
      <c r="GV24" s="9">
        <v>-112984</v>
      </c>
      <c r="GW24" s="9">
        <v>-113716</v>
      </c>
      <c r="GX24" s="9">
        <v>-113716</v>
      </c>
      <c r="GY24" s="9">
        <v>-114220</v>
      </c>
      <c r="GZ24" s="9">
        <v>-114220</v>
      </c>
      <c r="HA24" s="9">
        <v>-114220</v>
      </c>
      <c r="HB24" s="9">
        <v>-117220</v>
      </c>
      <c r="HC24" s="9">
        <v>-117220</v>
      </c>
      <c r="HD24" s="9">
        <v>-117220</v>
      </c>
      <c r="HE24" s="9">
        <v>-117346</v>
      </c>
      <c r="HF24" s="9">
        <v>-117874</v>
      </c>
      <c r="HG24" s="9">
        <v>-117874</v>
      </c>
      <c r="HH24" s="9">
        <v>-117874</v>
      </c>
      <c r="HI24" s="9">
        <v>-117874</v>
      </c>
      <c r="HJ24" s="9">
        <v>-120922</v>
      </c>
      <c r="HK24" s="9">
        <v>-120922</v>
      </c>
      <c r="HL24" s="9">
        <v>-121960</v>
      </c>
      <c r="HM24" s="9">
        <v>-121960</v>
      </c>
      <c r="HN24" s="9">
        <v>-121960</v>
      </c>
      <c r="HO24" s="9">
        <v>-121960</v>
      </c>
      <c r="HP24" s="9">
        <v>-122128</v>
      </c>
      <c r="HQ24" s="9">
        <v>-125092</v>
      </c>
      <c r="HR24" s="9">
        <v>-125092</v>
      </c>
      <c r="HS24" s="9">
        <v>-126004</v>
      </c>
      <c r="HT24" s="9">
        <v>-126256</v>
      </c>
      <c r="HU24" s="9">
        <v>-126256</v>
      </c>
      <c r="HV24" s="9">
        <v>-126256</v>
      </c>
      <c r="HW24" s="9">
        <v>-126424</v>
      </c>
      <c r="HX24" s="9">
        <v>-129412</v>
      </c>
      <c r="HY24" s="9">
        <v>-129412</v>
      </c>
      <c r="HZ24" s="9">
        <v>-130324</v>
      </c>
      <c r="IA24" s="9">
        <v>-130324</v>
      </c>
      <c r="IB24" s="9">
        <v>-130324</v>
      </c>
      <c r="IC24" s="9">
        <v>-130324</v>
      </c>
      <c r="ID24" s="9">
        <v>-130492</v>
      </c>
      <c r="IE24" s="9">
        <v>-133540</v>
      </c>
      <c r="IF24" s="9">
        <v>-133540</v>
      </c>
      <c r="IG24" s="9">
        <v>-134152</v>
      </c>
      <c r="IH24" s="9">
        <v>-134278</v>
      </c>
      <c r="II24" s="9">
        <v>-134278</v>
      </c>
      <c r="IJ24" s="9">
        <v>-134278</v>
      </c>
      <c r="IK24" s="9">
        <v>-134446</v>
      </c>
      <c r="IL24" s="9">
        <v>-137482</v>
      </c>
      <c r="IM24" s="9">
        <v>-137482</v>
      </c>
      <c r="IN24" s="9">
        <v>-138394</v>
      </c>
      <c r="IO24" s="9">
        <v>-138394</v>
      </c>
      <c r="IP24" s="9">
        <v>-138394</v>
      </c>
      <c r="IQ24" s="9">
        <v>-138394</v>
      </c>
      <c r="IR24" s="9">
        <v>-138562</v>
      </c>
      <c r="IS24" s="9">
        <v>-139822</v>
      </c>
      <c r="IT24" s="9">
        <v>-139822</v>
      </c>
      <c r="IU24" s="9">
        <v>-140554</v>
      </c>
      <c r="IV24" s="9">
        <v>-140806</v>
      </c>
      <c r="IW24" s="9">
        <v>-140806</v>
      </c>
      <c r="IX24" s="9">
        <v>-140806</v>
      </c>
      <c r="IY24" s="9">
        <v>-140974</v>
      </c>
      <c r="IZ24" s="9">
        <v>-142222</v>
      </c>
      <c r="JA24" s="9">
        <v>-142222</v>
      </c>
      <c r="JB24" s="9">
        <v>-142720</v>
      </c>
      <c r="JC24" s="9">
        <v>-142720</v>
      </c>
      <c r="JD24" s="9">
        <v>-142720</v>
      </c>
      <c r="JE24" s="9">
        <v>-142720</v>
      </c>
      <c r="JF24" s="9">
        <v>-142888</v>
      </c>
      <c r="JG24" s="9">
        <v>-144184</v>
      </c>
      <c r="JH24" s="9">
        <v>-144184</v>
      </c>
      <c r="JI24" s="9">
        <v>-144310</v>
      </c>
      <c r="JJ24" s="9">
        <v>-144310</v>
      </c>
      <c r="JK24" s="9">
        <v>-144310</v>
      </c>
      <c r="JL24" s="9">
        <v>-144310</v>
      </c>
      <c r="JM24" s="9">
        <v>-144934</v>
      </c>
      <c r="JN24" s="9">
        <v>-144934</v>
      </c>
      <c r="JO24" s="9">
        <v>-144934</v>
      </c>
      <c r="JP24" s="9">
        <v>-145306</v>
      </c>
      <c r="JQ24" s="9">
        <v>-145894</v>
      </c>
      <c r="JR24" s="9">
        <v>-145894</v>
      </c>
      <c r="JS24" s="9">
        <v>-145894</v>
      </c>
      <c r="JT24" s="9">
        <v>-146062</v>
      </c>
      <c r="JU24" s="9">
        <v>-148114</v>
      </c>
      <c r="JV24" s="9">
        <v>-148114</v>
      </c>
      <c r="JW24" s="9">
        <v>-148486</v>
      </c>
      <c r="JX24" s="9">
        <v>-148822</v>
      </c>
      <c r="JY24" s="9">
        <v>-148822</v>
      </c>
      <c r="JZ24" s="9">
        <v>-148822</v>
      </c>
      <c r="KA24" s="9">
        <v>-148990</v>
      </c>
      <c r="KB24" s="9">
        <v>-151438</v>
      </c>
      <c r="KC24" s="9">
        <v>-151438</v>
      </c>
      <c r="KD24" s="9">
        <v>-151690</v>
      </c>
      <c r="KE24" s="9">
        <v>-152152</v>
      </c>
      <c r="KF24" s="9">
        <v>-152152</v>
      </c>
      <c r="KG24" s="9">
        <v>-152152</v>
      </c>
      <c r="KH24" s="9">
        <v>-152860</v>
      </c>
      <c r="KI24" s="9">
        <v>-155581</v>
      </c>
      <c r="KJ24" s="9">
        <v>-155581</v>
      </c>
      <c r="KK24" s="9">
        <v>-156313</v>
      </c>
      <c r="KL24" s="9">
        <v>-156649</v>
      </c>
      <c r="KM24" s="9">
        <v>-156649</v>
      </c>
      <c r="KN24" s="9">
        <v>-156649</v>
      </c>
      <c r="KO24" s="9">
        <v>-156817</v>
      </c>
      <c r="KP24" s="9">
        <v>-158413</v>
      </c>
      <c r="KQ24" s="9">
        <v>-158413</v>
      </c>
      <c r="KR24" s="9">
        <v>-159325</v>
      </c>
      <c r="KS24" s="9">
        <v>-159913</v>
      </c>
      <c r="KT24" s="9">
        <v>-159913</v>
      </c>
      <c r="KU24" s="9">
        <v>-159913</v>
      </c>
      <c r="KV24" s="9">
        <v>-160081</v>
      </c>
      <c r="KW24" s="9">
        <v>-162244</v>
      </c>
      <c r="KX24" s="9">
        <v>-162244</v>
      </c>
      <c r="KY24" s="9">
        <v>-162856</v>
      </c>
      <c r="KZ24" s="9">
        <v>-163192</v>
      </c>
      <c r="LA24" s="9">
        <v>-163192</v>
      </c>
      <c r="LB24" s="9">
        <v>-163192</v>
      </c>
      <c r="LC24" s="9">
        <v>-163360</v>
      </c>
      <c r="LD24" s="9">
        <v>-165365</v>
      </c>
      <c r="LE24" s="9">
        <v>-165365</v>
      </c>
      <c r="LF24" s="9">
        <v>-166097</v>
      </c>
      <c r="LG24" s="9">
        <v>-166438</v>
      </c>
      <c r="LH24" s="9">
        <v>-166438</v>
      </c>
      <c r="LI24" s="9">
        <v>-166438</v>
      </c>
      <c r="LJ24" s="9">
        <v>-166606</v>
      </c>
      <c r="LK24" s="9">
        <v>-168871</v>
      </c>
      <c r="LL24" s="9">
        <v>-168871</v>
      </c>
      <c r="LM24" s="9">
        <v>-169783</v>
      </c>
      <c r="LN24" s="9">
        <v>-170371</v>
      </c>
      <c r="LO24" s="9">
        <v>-170371</v>
      </c>
      <c r="LP24" s="9">
        <v>-170371</v>
      </c>
      <c r="LQ24" s="9">
        <v>-170539</v>
      </c>
      <c r="LR24" s="9">
        <v>-172367</v>
      </c>
      <c r="LS24" s="9">
        <v>-172367</v>
      </c>
      <c r="LT24" s="9">
        <v>-173159</v>
      </c>
      <c r="LU24" s="9">
        <v>-173327</v>
      </c>
      <c r="LV24" s="9">
        <v>-173327</v>
      </c>
      <c r="LW24" s="9">
        <v>-173327</v>
      </c>
      <c r="LX24" s="9">
        <v>-173495</v>
      </c>
      <c r="LY24" s="9">
        <v>-173495</v>
      </c>
      <c r="LZ24" s="9">
        <v>-173495</v>
      </c>
      <c r="MA24" s="9">
        <v>-174269</v>
      </c>
      <c r="MB24" s="9">
        <v>-174269</v>
      </c>
      <c r="MC24" s="9">
        <v>-174269</v>
      </c>
      <c r="MD24" s="9">
        <v>-174269</v>
      </c>
      <c r="ME24" s="9">
        <v>-174269</v>
      </c>
      <c r="MF24" s="9">
        <v>-174269</v>
      </c>
      <c r="MG24" s="9">
        <v>-174269</v>
      </c>
      <c r="MH24" s="9">
        <v>-174629</v>
      </c>
      <c r="MI24" s="9">
        <v>-174629</v>
      </c>
      <c r="MJ24" s="9">
        <v>-174629</v>
      </c>
      <c r="MK24" s="9">
        <v>-174629</v>
      </c>
      <c r="ML24" s="9">
        <v>-174629</v>
      </c>
      <c r="MM24" s="9">
        <v>-174629</v>
      </c>
      <c r="MN24" s="9">
        <v>-174629</v>
      </c>
      <c r="MO24" s="9">
        <v>-175169</v>
      </c>
      <c r="MP24" s="9">
        <v>-175169</v>
      </c>
      <c r="MQ24" s="9">
        <v>-175169</v>
      </c>
      <c r="MR24" s="9">
        <v>-175169</v>
      </c>
      <c r="MS24" s="9">
        <v>-175169</v>
      </c>
      <c r="MT24" s="9">
        <v>-175169</v>
      </c>
      <c r="MU24" s="9">
        <v>-175169</v>
      </c>
      <c r="MV24" s="9">
        <v>-175367</v>
      </c>
      <c r="MW24" s="9">
        <v>-175367</v>
      </c>
      <c r="MX24" s="9">
        <v>-175367</v>
      </c>
      <c r="MY24" s="9">
        <v>-175367</v>
      </c>
      <c r="MZ24" s="9">
        <v>-175367</v>
      </c>
      <c r="NA24" s="9">
        <v>-175367</v>
      </c>
      <c r="NB24" s="9">
        <v>-175367</v>
      </c>
      <c r="NC24" s="9">
        <v>-175367</v>
      </c>
      <c r="ND24" s="9">
        <v>-175367</v>
      </c>
      <c r="NE24" s="9">
        <v>-175367</v>
      </c>
      <c r="NF24" s="9">
        <v>-175367</v>
      </c>
      <c r="NG24" s="9">
        <v>-175367</v>
      </c>
      <c r="NH24" s="9">
        <v>-175367</v>
      </c>
      <c r="NI24" s="9">
        <v>-175367</v>
      </c>
      <c r="NJ24" s="9">
        <v>-175367</v>
      </c>
      <c r="NK24" s="9">
        <v>-175367</v>
      </c>
      <c r="NL24" s="9">
        <v>-175367</v>
      </c>
      <c r="NM24" s="9">
        <v>-175367</v>
      </c>
      <c r="NN24" s="9">
        <v>-175367</v>
      </c>
      <c r="NO24" s="9">
        <v>-175367</v>
      </c>
      <c r="NP24" s="9">
        <v>-175367</v>
      </c>
      <c r="NQ24" s="9">
        <v>-175367</v>
      </c>
      <c r="NR24" s="9">
        <v>-175367</v>
      </c>
      <c r="NS24" s="9">
        <v>-175367</v>
      </c>
      <c r="NT24" s="9">
        <v>-175367</v>
      </c>
      <c r="NU24" s="9">
        <v>-175367</v>
      </c>
      <c r="NV24" s="9">
        <v>-175367</v>
      </c>
      <c r="NW24" s="9">
        <v>-175367</v>
      </c>
      <c r="NX24" s="9">
        <v>-175367</v>
      </c>
      <c r="NY24" s="9">
        <v>-175367</v>
      </c>
      <c r="NZ24" s="9">
        <v>-175367</v>
      </c>
      <c r="OA24" s="9">
        <v>-175367</v>
      </c>
      <c r="OB24" s="9">
        <v>-175367</v>
      </c>
      <c r="OC24" s="9">
        <v>-175367</v>
      </c>
      <c r="OD24" s="9">
        <v>-175367</v>
      </c>
      <c r="OE24" s="9">
        <v>-175367</v>
      </c>
      <c r="OF24" s="9">
        <v>-175367</v>
      </c>
      <c r="OG24" s="9">
        <v>-175367</v>
      </c>
      <c r="OH24" s="9">
        <v>-175367</v>
      </c>
      <c r="OI24" s="9">
        <v>-175367</v>
      </c>
      <c r="OJ24" s="9">
        <v>-175367</v>
      </c>
      <c r="OK24" s="9">
        <v>-175367</v>
      </c>
      <c r="OL24" s="9">
        <v>-175367</v>
      </c>
      <c r="OM24" s="9">
        <v>-175367</v>
      </c>
      <c r="ON24" s="9">
        <v>-175367</v>
      </c>
      <c r="OO24" s="9">
        <v>-175367</v>
      </c>
      <c r="OP24" s="9">
        <v>-175367</v>
      </c>
      <c r="OQ24" s="9">
        <v>-175367</v>
      </c>
      <c r="OR24" s="9">
        <v>-175367</v>
      </c>
      <c r="OS24" s="9">
        <v>-175367</v>
      </c>
      <c r="OT24" s="9">
        <v>-175367</v>
      </c>
      <c r="OU24" s="9">
        <v>-175367</v>
      </c>
      <c r="OV24" s="9">
        <v>-175367</v>
      </c>
      <c r="OW24" s="9">
        <v>-175367</v>
      </c>
      <c r="OX24" s="9">
        <v>-175367</v>
      </c>
      <c r="OY24" s="9">
        <v>-175367</v>
      </c>
      <c r="OZ24" s="9">
        <v>-175367</v>
      </c>
      <c r="PA24" s="9">
        <v>-175367</v>
      </c>
      <c r="PB24" s="9">
        <v>-175367</v>
      </c>
      <c r="PC24" s="9">
        <v>-175367</v>
      </c>
      <c r="PD24" s="9">
        <v>-175367</v>
      </c>
      <c r="PE24" s="9">
        <v>-175367</v>
      </c>
      <c r="PF24" s="9">
        <v>-175367</v>
      </c>
      <c r="PG24" s="9">
        <v>-175367</v>
      </c>
      <c r="PH24" s="9">
        <v>-175367</v>
      </c>
      <c r="PI24" s="9">
        <v>-175367</v>
      </c>
      <c r="PJ24" s="9">
        <v>-175367</v>
      </c>
      <c r="PK24" s="9">
        <v>-175367</v>
      </c>
      <c r="PL24" s="9">
        <v>-175367</v>
      </c>
      <c r="PM24" s="9">
        <v>-175367</v>
      </c>
      <c r="PN24" s="9">
        <v>-175367</v>
      </c>
      <c r="PO24" s="9">
        <v>-175367</v>
      </c>
      <c r="PP24" s="9">
        <v>-175367</v>
      </c>
      <c r="PQ24" s="9">
        <v>-175367</v>
      </c>
      <c r="PR24" s="9">
        <v>-175367</v>
      </c>
      <c r="PS24" s="9">
        <v>-175367</v>
      </c>
      <c r="PT24" s="9">
        <v>-175367</v>
      </c>
      <c r="PU24" s="9">
        <v>-175367</v>
      </c>
      <c r="PV24" s="9">
        <v>-175367</v>
      </c>
      <c r="PW24" s="9">
        <v>-175367</v>
      </c>
      <c r="PX24" s="9">
        <v>-175367</v>
      </c>
      <c r="PY24" s="9">
        <v>-175367</v>
      </c>
      <c r="PZ24" s="9">
        <v>-175367</v>
      </c>
      <c r="QA24" s="9">
        <v>-175367</v>
      </c>
      <c r="QB24" s="9">
        <v>-175367</v>
      </c>
      <c r="QC24" s="9">
        <v>-175367</v>
      </c>
      <c r="QD24" s="9">
        <v>-175367</v>
      </c>
      <c r="QE24" s="9">
        <v>-175367</v>
      </c>
      <c r="QF24" s="9">
        <v>-175367</v>
      </c>
      <c r="QG24" s="9">
        <v>-175367</v>
      </c>
      <c r="QH24" s="9">
        <v>-175367</v>
      </c>
      <c r="QI24" s="9">
        <v>-175367</v>
      </c>
      <c r="QJ24" s="9">
        <v>-175367</v>
      </c>
      <c r="QK24" s="9">
        <v>-175367</v>
      </c>
      <c r="QL24" s="9">
        <v>-175367</v>
      </c>
      <c r="QM24" s="9">
        <v>-175367</v>
      </c>
      <c r="QN24" s="9">
        <v>-175367</v>
      </c>
      <c r="QO24" s="9">
        <v>-175367</v>
      </c>
      <c r="QP24" s="9">
        <v>-175367</v>
      </c>
      <c r="QQ24" s="9">
        <v>-175367</v>
      </c>
      <c r="QR24" s="9">
        <v>-175367</v>
      </c>
      <c r="QS24" s="9">
        <v>-175367</v>
      </c>
      <c r="QT24" s="9">
        <v>-175367</v>
      </c>
      <c r="QU24" s="9">
        <v>-175367</v>
      </c>
      <c r="QV24" s="9">
        <v>-175367</v>
      </c>
      <c r="QW24" s="9">
        <v>-175367</v>
      </c>
      <c r="QX24" s="9">
        <v>-175367</v>
      </c>
      <c r="QY24" s="9">
        <v>-175367</v>
      </c>
      <c r="QZ24" s="9">
        <v>-175367</v>
      </c>
      <c r="RA24" s="9">
        <v>-175367</v>
      </c>
      <c r="RB24" s="9">
        <v>-175367</v>
      </c>
      <c r="RC24" s="9">
        <v>-175367</v>
      </c>
      <c r="RD24" s="9">
        <v>-175367</v>
      </c>
      <c r="RE24" s="9">
        <v>-175367</v>
      </c>
      <c r="RF24" s="9">
        <v>-175367</v>
      </c>
      <c r="RG24" s="9">
        <v>-175367</v>
      </c>
      <c r="RH24" s="9">
        <v>-175367</v>
      </c>
      <c r="RI24" s="9">
        <v>-175367</v>
      </c>
      <c r="RJ24" s="9">
        <v>-175367</v>
      </c>
      <c r="RK24" s="9">
        <v>-175367</v>
      </c>
      <c r="RL24" s="9">
        <v>-175367</v>
      </c>
      <c r="RM24" s="9">
        <v>-175367</v>
      </c>
      <c r="RN24" s="9">
        <v>-175367</v>
      </c>
      <c r="RO24" s="9">
        <v>-175367</v>
      </c>
      <c r="RP24" s="9">
        <v>-175367</v>
      </c>
      <c r="RQ24" s="9">
        <v>-175367</v>
      </c>
      <c r="RR24" s="9">
        <v>-175367</v>
      </c>
      <c r="RS24" s="9">
        <v>-175367</v>
      </c>
      <c r="RT24" s="9">
        <v>-175367</v>
      </c>
      <c r="RU24" s="9">
        <v>-175367</v>
      </c>
      <c r="RV24" s="9">
        <v>-175367</v>
      </c>
      <c r="RW24" s="9">
        <v>-175367</v>
      </c>
      <c r="RX24" s="9">
        <v>-175367</v>
      </c>
      <c r="RY24" s="9">
        <v>-175367</v>
      </c>
      <c r="RZ24" s="9">
        <v>-175367</v>
      </c>
      <c r="SA24" s="9">
        <v>-175367</v>
      </c>
      <c r="SB24" s="9">
        <v>-175367</v>
      </c>
      <c r="SC24" s="9">
        <v>-175367</v>
      </c>
      <c r="SD24" s="9">
        <v>-175367</v>
      </c>
      <c r="SE24" s="9">
        <v>-175367</v>
      </c>
      <c r="SF24" s="9">
        <v>-175367</v>
      </c>
      <c r="SG24" s="9">
        <v>-175367</v>
      </c>
      <c r="SH24" s="9">
        <v>-175367</v>
      </c>
      <c r="SI24" s="9">
        <v>-175367</v>
      </c>
      <c r="SJ24" s="9">
        <v>-175367</v>
      </c>
      <c r="SK24" s="9">
        <v>-175367</v>
      </c>
      <c r="SL24" s="9">
        <v>-175367</v>
      </c>
      <c r="SM24" s="9">
        <v>-175367</v>
      </c>
      <c r="SN24" s="9">
        <v>-175367</v>
      </c>
      <c r="SO24" s="9">
        <v>-175367</v>
      </c>
      <c r="SP24" s="9">
        <v>-175367</v>
      </c>
      <c r="SQ24" s="9">
        <v>-175367</v>
      </c>
      <c r="SR24" s="9">
        <v>-175367</v>
      </c>
      <c r="SS24" s="9">
        <v>-175367</v>
      </c>
      <c r="ST24" s="9">
        <v>-175367</v>
      </c>
      <c r="SU24" s="9">
        <v>-175367</v>
      </c>
      <c r="SV24" s="9">
        <v>-175367</v>
      </c>
      <c r="SW24" s="9">
        <v>-175367</v>
      </c>
      <c r="SX24" s="9">
        <v>-175367</v>
      </c>
      <c r="SY24" s="9">
        <v>-175367</v>
      </c>
      <c r="SZ24" s="9">
        <v>-175367</v>
      </c>
      <c r="TA24" s="9">
        <v>-175367</v>
      </c>
      <c r="TB24" s="9">
        <v>-175367</v>
      </c>
      <c r="TC24" s="9">
        <v>-175367</v>
      </c>
      <c r="TD24" s="9">
        <v>-175367</v>
      </c>
      <c r="TE24" s="9">
        <v>-175367</v>
      </c>
      <c r="TF24" s="9">
        <v>-175367</v>
      </c>
      <c r="TG24" s="9">
        <v>-175367</v>
      </c>
      <c r="TH24" s="9">
        <v>-175367</v>
      </c>
      <c r="TI24" s="9">
        <v>-175367</v>
      </c>
      <c r="TJ24" s="9">
        <v>-175367</v>
      </c>
      <c r="TK24" s="9">
        <v>-175367</v>
      </c>
      <c r="TL24" s="9">
        <v>-175367</v>
      </c>
      <c r="TM24" s="9">
        <v>-175367</v>
      </c>
      <c r="TN24" s="9">
        <v>-175367</v>
      </c>
      <c r="TO24" s="9">
        <v>-175367</v>
      </c>
      <c r="TP24" s="9">
        <v>-175367</v>
      </c>
      <c r="TQ24" s="9">
        <v>-175367</v>
      </c>
      <c r="TR24" s="9">
        <v>-175367</v>
      </c>
      <c r="TS24" s="9">
        <v>-175367</v>
      </c>
      <c r="TT24" s="9">
        <v>-175367</v>
      </c>
      <c r="TU24" s="9">
        <v>-175367</v>
      </c>
      <c r="TV24" s="9">
        <v>-175367</v>
      </c>
      <c r="TW24" s="9">
        <v>-175367</v>
      </c>
      <c r="TX24" s="9">
        <v>-175367</v>
      </c>
      <c r="TY24" s="9">
        <v>-175367</v>
      </c>
      <c r="TZ24" s="9">
        <v>-175367</v>
      </c>
      <c r="UA24" s="9">
        <v>-175367</v>
      </c>
      <c r="UB24" s="9">
        <v>-175367</v>
      </c>
      <c r="UC24" s="9">
        <v>-175367</v>
      </c>
      <c r="UD24" s="9">
        <v>-175367</v>
      </c>
      <c r="UE24" s="9">
        <v>-175367</v>
      </c>
      <c r="UF24" s="9">
        <v>-175367</v>
      </c>
      <c r="UG24" s="9">
        <v>-175367</v>
      </c>
      <c r="UH24" s="9">
        <v>-175367</v>
      </c>
      <c r="UI24" s="9">
        <v>-175367</v>
      </c>
      <c r="UJ24" s="9">
        <v>-175367</v>
      </c>
      <c r="UK24" s="9">
        <v>-175367</v>
      </c>
      <c r="UL24" s="9">
        <v>-175367</v>
      </c>
      <c r="UM24" s="9">
        <v>-175367</v>
      </c>
      <c r="UN24" s="9">
        <v>-175367</v>
      </c>
      <c r="UO24" s="9">
        <v>-175367</v>
      </c>
      <c r="UP24" s="9">
        <v>-175367</v>
      </c>
      <c r="UQ24" s="9">
        <v>-175367</v>
      </c>
    </row>
    <row r="25" spans="2:563" x14ac:dyDescent="0.25">
      <c r="F25" s="7"/>
      <c r="G25" s="7">
        <f>SUM(G9,G15,G18,G26)</f>
        <v>-853</v>
      </c>
      <c r="H25" s="7">
        <f>SUM(H9,H15,H18,H26)</f>
        <v>-1513</v>
      </c>
      <c r="I25" s="7">
        <f>SUM(I9,I15,I18,I26)</f>
        <v>-3513</v>
      </c>
      <c r="J25" s="7">
        <f>SUM(J9,J15,J18,J26,GETPIVOTDATA("[Measures].[RUNNING T_Inv-Req]",$B$3,"[Data].[Material]","[Data].[Material].&amp;[MaterialE]","[Calendar].[Year]","[Calendar].[Year].&amp;[2025]","[Calendar].[Month]","[Calendar].[Month].&amp;[10]","[Calendar].[Day]","[Calendar].[Day].&amp;[30]"))</f>
        <v>-4693</v>
      </c>
      <c r="K25" s="7">
        <f>SUM(K9,K15,K18,K26,GETPIVOTDATA("[Measures].[RUNNING T_Inv-Req]",$B$3,"[Data].[Material]","[Data].[Material].&amp;[MaterialE]","[Calendar].[Year]","[Calendar].[Year].&amp;[2025]","[Calendar].[Month]","[Calendar].[Month].&amp;[10]","[Calendar].[Day]","[Calendar].[Day].&amp;[30]"))</f>
        <v>-4854</v>
      </c>
      <c r="L25" s="7">
        <f>SUM(L9,L15,L18,L26,GETPIVOTDATA("[Measures].[RUNNING T_Inv-Req]",$B$3,"[Data].[Material]","[Data].[Material].&amp;[MaterialE]","[Calendar].[Year]","[Calendar].[Year].&amp;[2025]","[Calendar].[Month]","[Calendar].[Month].&amp;[10]","[Calendar].[Day]","[Calendar].[Day].&amp;[30]"))</f>
        <v>-4854</v>
      </c>
    </row>
    <row r="27" spans="2:563" ht="15.75" thickTop="1" x14ac:dyDescent="0.25"/>
    <row r="30" spans="2:563" x14ac:dyDescent="0.25">
      <c r="D30" s="7"/>
      <c r="E30" s="7"/>
    </row>
  </sheetData>
  <pageMargins left="0.7" right="0.7" top="0.75" bottom="0.75" header="0.3" footer="0.3"/>
  <headerFooter>
    <oddFooter>&amp;L_x000D_&amp;1#&amp;"Calibri"&amp;10&amp;K000000 General Business - Tenneco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8 8 7 a 1 3 b 5 - 6 0 5 6 - 4 c a 7 - 8 a a 2 - 1 a 9 5 e 2 4 2 d 0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C a l e n d a r < / K e y > < / D i a g r a m O b j e c t K e y > < D i a g r a m O b j e c t K e y > < K e y > T a b l e s \ C a l e n d a r \ C o l u m n s \ C a l e n d a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W e e k   o f   Y e a r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Y e a r W k < / K e y > < / D i a g r a m O b j e c t K e y > < D i a g r a m O b j e c t K e y > < K e y > T a b l e s \ D a t a < / K e y > < / D i a g r a m O b j e c t K e y > < D i a g r a m O b j e c t K e y > < K e y > T a b l e s \ D a t a \ C o l u m n s \ P l P l _ 2 < / K e y > < / D i a g r a m O b j e c t K e y > < D i a g r a m O b j e c t K e y > < K e y > T a b l e s \ D a t a \ C o l u m n s \ M a t e r i a l < / K e y > < / D i a g r a m O b j e c t K e y > < D i a g r a m O b j e c t K e y > < K e y > T a b l e s \ D a t a \ C o l u m n s \ D a t e < / K e y > < / D i a g r a m O b j e c t K e y > < D i a g r a m O b j e c t K e y > < K e y > T a b l e s \ D a t a \ C o l u m n s \ E l < / K e y > < / D i a g r a m O b j e c t K e y > < D i a g r a m O b j e c t K e y > < K e y > T a b l e s \ D a t a \ C o l u m n s \ M R P   e l e m e n t   d a t a . 1 < / K e y > < / D i a g r a m O b j e c t K e y > < D i a g r a m O b j e c t K e y > < K e y > T a b l e s \ D a t a \ C o l u m n s \ R e c . / r e q d . q t y < / K e y > < / D i a g r a m O b j e c t K e y > < D i a g r a m O b j e c t K e y > < K e y > T a b l e s \ D a t a \ C o l u m n s \ V e r . < / K e y > < / D i a g r a m O b j e c t K e y > < D i a g r a m O b j e c t K e y > < K e y > T a b l e s \ D a t a \ C o l u m n s \ P l a n n i n g   s e g m e n t < / K e y > < / D i a g r a m O b j e c t K e y > < D i a g r a m O b j e c t K e y > < K e y > T a b l e s \ D a t a \ C o l u m n s \ M a t e r i a l   N u m b e r < / K e y > < / D i a g r a m O b j e c t K e y > < D i a g r a m O b j e c t K e y > < K e y > T a b l e s \ D a t a \ C o l u m n s \ D a t e   R e c p t / R e q u < / K e y > < / D i a g r a m O b j e c t K e y > < D i a g r a m O b j e c t K e y > < K e y > T a b l e s \ D a t a \ C o l u m n s \ C U S T O M E R _ G R O U P < / K e y > < / D i a g r a m O b j e c t K e y > < D i a g r a m O b j e c t K e y > < K e y > T a b l e s \ D a t a \ C o l u m n s \ S h i p - t o   p a r t y < / K e y > < / D i a g r a m O b j e c t K e y > < D i a g r a m O b j e c t K e y > < K e y > T a b l e s \ D a t a \ C o l u m n s \ C U S T O M E R . 1 < / K e y > < / D i a g r a m O b j e c t K e y > < D i a g r a m O b j e c t K e y > < K e y > T a b l e s \ D a t a \ C o l u m n s \ P r o d u c t i o n   l i n e < / K e y > < / D i a g r a m O b j e c t K e y > < D i a g r a m O b j e c t K e y > < K e y > T a b l e s \ D a t a \ C o l u m n s \ P l a n n i n g   I D < / K e y > < / D i a g r a m O b j e c t K e y > < D i a g r a m O b j e c t K e y > < K e y > T a b l e s \ D a t a \ C o l u m n s \ P r o f i t   C e n t e r < / K e y > < / D i a g r a m O b j e c t K e y > < D i a g r a m O b j e c t K e y > < K e y > T a b l e s \ D a t a \ C o l u m n s \ M B E W _ C l a s s . V a l C l _ 5 < / K e y > < / D i a g r a m O b j e c t K e y > < D i a g r a m O b j e c t K e y > < K e y > T a b l e s \ D a t a \ C o l u m n s \ M B E W _ V a l u a t i o n   c l a s s . < / K e y > < / D i a g r a m O b j e c t K e y > < D i a g r a m O b j e c t K e y > < K e y > T a b l e s \ D a t a \ C o l u m n s \ I / R < / K e y > < / D i a g r a m O b j e c t K e y > < D i a g r a m O b j e c t K e y > < K e y > T a b l e s \ D a t a \ M e a s u r e s \ S u m   o f   R e c . / r e q d . q t y < / K e y > < / D i a g r a m O b j e c t K e y > < D i a g r a m O b j e c t K e y > < K e y > T a b l e s \ D a t a \ M e a s u r e s \ R E Q U I R E M E N T < / K e y > < / D i a g r a m O b j e c t K e y > < D i a g r a m O b j e c t K e y > < K e y > T a b l e s \ D a t a \ M e a s u r e s \ R E C E I P T < / K e y > < / D i a g r a m O b j e c t K e y > < D i a g r a m O b j e c t K e y > < K e y > T a b l e s \ D a t a \ M e a s u r e s \ I N V E N T O R Y < / K e y > < / D i a g r a m O b j e c t K e y > < D i a g r a m O b j e c t K e y > < K e y > T a b l e s \ D a t a \ M e a s u r e s \ I n v _ R e q < / K e y > < / D i a g r a m O b j e c t K e y > < D i a g r a m O b j e c t K e y > < K e y > T a b l e s \ D a t a \ M e a s u r e s \ R U N N I N G   T _ I n v - R e q < / K e y > < / D i a g r a m O b j e c t K e y > < D i a g r a m O b j e c t K e y > < K e y > R e l a t i o n s h i p s \ & l t ; T a b l e s \ D a t a \ C o l u m n s \ D a t e & g t ; - & l t ; T a b l e s \ C a l e n d a r \ C o l u m n s \ C a l e n d a r & g t ; < / K e y > < / D i a g r a m O b j e c t K e y > < D i a g r a m O b j e c t K e y > < K e y > R e l a t i o n s h i p s \ & l t ; T a b l e s \ D a t a \ C o l u m n s \ D a t e & g t ; - & l t ; T a b l e s \ C a l e n d a r \ C o l u m n s \ C a l e n d a r & g t ; \ F K < / K e y > < / D i a g r a m O b j e c t K e y > < D i a g r a m O b j e c t K e y > < K e y > R e l a t i o n s h i p s \ & l t ; T a b l e s \ D a t a \ C o l u m n s \ D a t e & g t ; - & l t ; T a b l e s \ C a l e n d a r \ C o l u m n s \ C a l e n d a r & g t ; \ P K < / K e y > < / D i a g r a m O b j e c t K e y > < D i a g r a m O b j e c t K e y > < K e y > R e l a t i o n s h i p s \ & l t ; T a b l e s \ D a t a \ C o l u m n s \ D a t e & g t ; - & l t ; T a b l e s \ C a l e n d a r \ C o l u m n s \ C a l e n d a r & g t ; \ C r o s s F i l t e r < / K e y > < / D i a g r a m O b j e c t K e y > < / A l l K e y s > < S e l e c t e d K e y s > < D i a g r a m O b j e c t K e y > < K e y > R e l a t i o n s h i p s \ & l t ; T a b l e s \ D a t a \ C o l u m n s \ D a t e & g t ; - & l t ; T a b l e s \ C a l e n d a r \ C o l u m n s \ C a l e n d a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5 4 5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P l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R P   e l e m e n t   d a t a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c . / r e q d .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V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n n i n g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a t e r i a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  R e c p t / R e q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- t o   p a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i o n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n n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B E W _ C l a s s . V a l C l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B E W _ V a l u a t i o n   c l a s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I /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R e c . / r e q d .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C E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I n v _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U N N I N G   T _ I n v -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< / K e y > < / a : K e y > < a : V a l u e   i : t y p e = " D i a g r a m D i s p l a y L i n k V i e w S t a t e " > < A u t o m a t i o n P r o p e r t y H e l p e r T e x t > E n d   p o i n t   1 :   ( 2 2 4 , 2 7 2 ,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2 4 < / b : _ x > < b : _ y > 2 7 2 . 5 < / b : _ y > < / b : P o i n t > < b : P o i n t > < b : _ x > 2 2 2 < / b : _ x > < b : _ y > 2 7 2 . 5 < / b : _ y > < / b : P o i n t > < b : P o i n t > < b : _ x > 2 2 0 < / b : _ x > < b : _ y > 2 7 0 . 5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2 6 4 . 5 < / b : _ y > < / L a b e l L o c a t i o n > < L o c a t i o n   x m l n s : b = " h t t p : / / s c h e m a s . d a t a c o n t r a c t . o r g / 2 0 0 4 / 0 7 / S y s t e m . W i n d o w s " > < b : _ x > 2 4 0 < / b : _ x > < b : _ y > 2 7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2 7 2 . 5 < / b : _ y > < / b : P o i n t > < b : P o i n t > < b : _ x > 2 2 2 < / b : _ x > < b : _ y > 2 7 2 . 5 < / b : _ y > < / b : P o i n t > < b : P o i n t > < b : _ x > 2 2 0 < / b : _ x > < b : _ y > 2 7 0 . 5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W e e k   o f   Y e a r < / K e y > < / D i a g r a m O b j e c t K e y > < D i a g r a m O b j e c t K e y > < K e y > C o l u m n s \ D a y < / K e y > < / D i a g r a m O b j e c t K e y > < D i a g r a m O b j e c t K e y > < K e y > C o l u m n s \ Y e a r W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c . / r e q d . q t y < / K e y > < / D i a g r a m O b j e c t K e y > < D i a g r a m O b j e c t K e y > < K e y > M e a s u r e s \ S u m   o f   R e c . / r e q d . q t y \ T a g I n f o \ F o r m u l a < / K e y > < / D i a g r a m O b j e c t K e y > < D i a g r a m O b j e c t K e y > < K e y > M e a s u r e s \ S u m   o f   R e c . / r e q d . q t y \ T a g I n f o \ V a l u e < / K e y > < / D i a g r a m O b j e c t K e y > < D i a g r a m O b j e c t K e y > < K e y > M e a s u r e s \ R E Q U I R E M E N T < / K e y > < / D i a g r a m O b j e c t K e y > < D i a g r a m O b j e c t K e y > < K e y > M e a s u r e s \ R E Q U I R E M E N T \ T a g I n f o \ F o r m u l a < / K e y > < / D i a g r a m O b j e c t K e y > < D i a g r a m O b j e c t K e y > < K e y > M e a s u r e s \ R E Q U I R E M E N T \ T a g I n f o \ V a l u e < / K e y > < / D i a g r a m O b j e c t K e y > < D i a g r a m O b j e c t K e y > < K e y > M e a s u r e s \ R E C E I P T < / K e y > < / D i a g r a m O b j e c t K e y > < D i a g r a m O b j e c t K e y > < K e y > M e a s u r e s \ R E C E I P T \ T a g I n f o \ F o r m u l a < / K e y > < / D i a g r a m O b j e c t K e y > < D i a g r a m O b j e c t K e y > < K e y > M e a s u r e s \ R E C E I P T \ T a g I n f o \ V a l u e < / K e y > < / D i a g r a m O b j e c t K e y > < D i a g r a m O b j e c t K e y > < K e y > M e a s u r e s \ I N V E N T O R Y < / K e y > < / D i a g r a m O b j e c t K e y > < D i a g r a m O b j e c t K e y > < K e y > M e a s u r e s \ I N V E N T O R Y \ T a g I n f o \ F o r m u l a < / K e y > < / D i a g r a m O b j e c t K e y > < D i a g r a m O b j e c t K e y > < K e y > M e a s u r e s \ I N V E N T O R Y \ T a g I n f o \ V a l u e < / K e y > < / D i a g r a m O b j e c t K e y > < D i a g r a m O b j e c t K e y > < K e y > M e a s u r e s \ I n v _ R e q < / K e y > < / D i a g r a m O b j e c t K e y > < D i a g r a m O b j e c t K e y > < K e y > M e a s u r e s \ I n v _ R e q \ T a g I n f o \ F o r m u l a < / K e y > < / D i a g r a m O b j e c t K e y > < D i a g r a m O b j e c t K e y > < K e y > M e a s u r e s \ I n v _ R e q \ T a g I n f o \ V a l u e < / K e y > < / D i a g r a m O b j e c t K e y > < D i a g r a m O b j e c t K e y > < K e y > M e a s u r e s \ R U N N I N G   T _ I n v - R e q < / K e y > < / D i a g r a m O b j e c t K e y > < D i a g r a m O b j e c t K e y > < K e y > M e a s u r e s \ R U N N I N G   T _ I n v - R e q \ T a g I n f o \ F o r m u l a < / K e y > < / D i a g r a m O b j e c t K e y > < D i a g r a m O b j e c t K e y > < K e y > M e a s u r e s \ R U N N I N G   T _ I n v - R e q \ T a g I n f o \ V a l u e < / K e y > < / D i a g r a m O b j e c t K e y > < D i a g r a m O b j e c t K e y > < K e y > C o l u m n s \ P l P l _ 2 < / K e y > < / D i a g r a m O b j e c t K e y > < D i a g r a m O b j e c t K e y > < K e y > C o l u m n s \ M a t e r i a l < / K e y > < / D i a g r a m O b j e c t K e y > < D i a g r a m O b j e c t K e y > < K e y > C o l u m n s \ D a t e < / K e y > < / D i a g r a m O b j e c t K e y > < D i a g r a m O b j e c t K e y > < K e y > C o l u m n s \ E l < / K e y > < / D i a g r a m O b j e c t K e y > < D i a g r a m O b j e c t K e y > < K e y > C o l u m n s \ M R P   e l e m e n t   d a t a . 1 < / K e y > < / D i a g r a m O b j e c t K e y > < D i a g r a m O b j e c t K e y > < K e y > C o l u m n s \ R e c . / r e q d . q t y < / K e y > < / D i a g r a m O b j e c t K e y > < D i a g r a m O b j e c t K e y > < K e y > C o l u m n s \ V e r . < / K e y > < / D i a g r a m O b j e c t K e y > < D i a g r a m O b j e c t K e y > < K e y > C o l u m n s \ P l a n n i n g   s e g m e n t < / K e y > < / D i a g r a m O b j e c t K e y > < D i a g r a m O b j e c t K e y > < K e y > C o l u m n s \ M a t e r i a l   N u m b e r < / K e y > < / D i a g r a m O b j e c t K e y > < D i a g r a m O b j e c t K e y > < K e y > C o l u m n s \ D a t e   R e c p t / R e q u < / K e y > < / D i a g r a m O b j e c t K e y > < D i a g r a m O b j e c t K e y > < K e y > C o l u m n s \ C U S T O M E R _ G R O U P < / K e y > < / D i a g r a m O b j e c t K e y > < D i a g r a m O b j e c t K e y > < K e y > C o l u m n s \ S h i p - t o   p a r t y < / K e y > < / D i a g r a m O b j e c t K e y > < D i a g r a m O b j e c t K e y > < K e y > C o l u m n s \ C U S T O M E R . 1 < / K e y > < / D i a g r a m O b j e c t K e y > < D i a g r a m O b j e c t K e y > < K e y > C o l u m n s \ P r o d u c t i o n   l i n e < / K e y > < / D i a g r a m O b j e c t K e y > < D i a g r a m O b j e c t K e y > < K e y > C o l u m n s \ P l a n n i n g   I D < / K e y > < / D i a g r a m O b j e c t K e y > < D i a g r a m O b j e c t K e y > < K e y > C o l u m n s \ P r o f i t   C e n t e r < / K e y > < / D i a g r a m O b j e c t K e y > < D i a g r a m O b j e c t K e y > < K e y > C o l u m n s \ M B E W _ C l a s s . V a l C l _ 5 < / K e y > < / D i a g r a m O b j e c t K e y > < D i a g r a m O b j e c t K e y > < K e y > C o l u m n s \ M B E W _ V a l u a t i o n   c l a s s . < / K e y > < / D i a g r a m O b j e c t K e y > < D i a g r a m O b j e c t K e y > < K e y > C o l u m n s \ I /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9 < / F o c u s R o w > < S e l e c t i o n E n d C o l u m n > 5 < / S e l e c t i o n E n d C o l u m n > < S e l e c t i o n E n d R o w > 9 < / S e l e c t i o n E n d R o w > < S e l e c t i o n S t a r t C o l u m n > 5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c . / r e q d .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c . / r e q d .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. / r e q d .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Q U I R E M E N T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Q U I R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Q U I R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C E I P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I N V E N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_ R e q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I n v _ R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_ R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_ I n v - R e q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U N N I N G   T _ I n v - R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_ I n v - R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P l _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P   e l e m e n t   d a t a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. / r e q d .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p t / R e q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t o   p a r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l i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C e n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E W _ C l a s s . V a l C l _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E W _ V a l u a t i o n   c l a s s .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/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P l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  e l e m e n t   d a t a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. / r e q d .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p t / R e q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t o   p a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W _ C l a s s . V a l C l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W _ V a l u a t i o n   c l a s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/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b b a 2 2 e 9 1 - 9 f 0 a - 4 2 0 6 - 8 9 1 e - 9 f 7 d 8 5 0 3 2 4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8 8 7 a 1 3 b 5 - 6 0 5 6 - 4 c a 7 - 8 a a 2 - 1 a 9 5 e 2 4 2 d 0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7 7 a 0 8 2 6 - c 7 d 7 - 4 b e 9 - 9 d d 4 - 3 9 6 5 2 5 e 6 7 2 f 9 " > < C u s t o m C o n t e n t > < ! [ C D A T A [ < ? x m l   v e r s i o n = " 1 . 0 "   e n c o d i n g = " u t f - 1 6 " ? > < S e t t i n g s > < C a l c u l a t e d F i e l d s > < i t e m > < M e a s u r e N a m e > S u m   o f   R e c . / r e q d . q t y < / M e a s u r e N a m e > < D i s p l a y N a m e > S u m   o f   R e c . / r e q d . q t y < / D i s p l a y N a m e > < V i s i b l e > F a l s e < / V i s i b l e > < / i t e m > < i t e m > < M e a s u r e N a m e > R E Q U I R E M E N T < / M e a s u r e N a m e > < D i s p l a y N a m e > R E Q U I R E M E N T < / D i s p l a y N a m e > < V i s i b l e > F a l s e < / V i s i b l e > < / i t e m > < i t e m > < M e a s u r e N a m e > R E C E I P T < / M e a s u r e N a m e > < D i s p l a y N a m e > R E C E I P T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I n v _ R e q < / M e a s u r e N a m e > < D i s p l a y N a m e > I n v _ R e q < / D i s p l a y N a m e > < V i s i b l e > F a l s e < / V i s i b l e > < / i t e m > < i t e m > < M e a s u r e N a m e > R U N N I N G   T _ I n v - R e q < / M e a s u r e N a m e > < D i s p l a y N a m e > R U N N I N G   T _ I n v - R e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7 T 1 0 : 1 4 : 5 4 . 0 3 3 6 0 0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_ b b a 2 2 e 9 1 - 9 f 0 a - 4 2 0 6 - 8 9 1 e - 9 f 7 d 8 5 0 3 2 4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< / s t r i n g > < / k e y > < v a l u e > < i n t > 9 4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  o f   Y e a r < / s t r i n g > < / k e y > < v a l u e > < i n t > 1 2 5 < / i n t > < / v a l u e > < / i t e m > < i t e m > < k e y > < s t r i n g > D a y < / s t r i n g > < / k e y > < v a l u e > < i n t > 6 1 < / i n t > < / v a l u e > < / i t e m > < i t e m > < k e y > < s t r i n g > Y e a r W k < / s t r i n g > < / k e y > < v a l u e > < i n t > 8 8 < / i n t > < / v a l u e > < / i t e m > < / C o l u m n W i d t h s > < C o l u m n D i s p l a y I n d e x > < i t e m > < k e y > < s t r i n g > C a l e n d a r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W e e k   o f   Y e a r < / s t r i n g > < / k e y > < v a l u e > < i n t > 3 < / i n t > < / v a l u e > < / i t e m > < i t e m > < k e y > < s t r i n g > D a y < / s t r i n g > < / k e y > < v a l u e > < i n t > 4 < / i n t > < / v a l u e > < / i t e m > < i t e m > < k e y > < s t r i n g > Y e a r W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Y e a r W k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a l e n d a r _ b b a 2 2 e 9 1 - 9 f 0 a - 4 2 0 6 - 8 9 1 e - 9 f 7 d 8 5 0 3 2 4 b 5 , D a t a _ 8 8 7 a 1 3 b 5 - 6 0 5 6 - 4 c a 7 - 8 a a 2 - 1 a 9 5 e 2 4 2 d 0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f d 0 3 2 7 3 0 - d 9 b 9 - 4 6 1 c - b 1 4 3 - 5 5 d f 2 2 4 a 7 0 c 2 "   x m l n s = " h t t p : / / s c h e m a s . m i c r o s o f t . c o m / D a t a M a s h u p " > A A A A A I 4 F A A B Q S w M E F A A C A A g A N 6 J a W 2 A j N 5 K l A A A A 9 g A A A B I A H A B D b 2 5 m a W c v U G F j a 2 F n Z S 5 4 b W w g o h g A K K A U A A A A A A A A A A A A A A A A A A A A A A A A A A A A h Y 9 B D o I w F E S v Q r q n L Y i J I Z + S a N x J Y m J i 3 D a l Q i N 8 D C 3 C 3 V x 4 J K 8 g R l F 3 L u f N W 8 z c r z d I h 7 r y L r q 1 p s G E B J Q T T 6 N q c o N F Q j p 3 9 B c k F b C V 6 i Q L 7 Y 0 y 2 n i w e U J K 5 8 4 x Y 3 3 f 0 3 5 G m 7 Z g I e c B O 2 S b n S p 1 L c l H N v 9 l 3 6 B 1 E p U m A v a v M S K k Q c R p x O e U A 5 s g Z A a / Q j j u f b Y / E F Z d 5 b p W C 4 3 + c g 1 s i s D e H 8 Q D U E s D B B Q A A g A I A D e i W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o l p b 1 B v E 1 4 c C A A B g B w A A E w A c A E Z v c m 1 1 b G F z L 1 N l Y 3 R p b 2 4 x L m 0 g o h g A K K A U A A A A A A A A A A A A A A A A A A A A A A A A A A A A r V R d b 9 o w F H 1 H 4 j 9 Y q T T F W h p G 1 W 0 P V R + 2 w C Y e K C j Q o q m q k E s u J c K x q e N o R Y j / v m u n p I G E o U 7 L Q z 7 u P f e c c + N r p z D T s R R k l D / b V 8 1 G s 5 E u m I K I d J h m 5 J p w 0 M 0 G w W s k M z U D j H R f Z s D 9 I F M K h J 5 I t X y U c u n S z f 0 N S + D a M X X O w / Y + k E I j 4 M H L y 8 + c Y M H E E x K P 1 y t w k G f M H j n 4 Y 8 V E O p c q C S T P E m G S q Z t r e Z u N M + R D P r 1 w P K I x Q T S 8 6 K 1 H N k 6 f a V A x 4 5 U E q s M u G O G 7 D X a r u H 4 4 J M A h Q Y c G x / w 2 Q n p C f 7 n 0 j Q W L C W H m t x Q 8 R / 6 z X l f T d 6 D 8 C u + Q M y F i 8 U R S e D L k R 5 2 T m y x 5 B F X b A E H l l W 6 F 8 J y V e 9 F x k i s H t 6 P x o N 8 N p z / D w e 2 w Q j F a x K t z L c m K q T r f u 2 r b 8 o F 7 J a M s H w k e C z j e X a 9 T V z u P N Q m w 6 Z q 2 + t + 7 k 2 n A W Z r 6 d 4 w H f P q 5 a s x i M J s x 6 2 B m 0 R W m X i v c i 2 1 p s x G L 2 i E r j 3 P A O I i I q X 8 Z 6 V 3 t / x v r g r E 8 q l t a k P Z E C k o j 6 y 9 A U M H 6 L Y p y P v d A 1 y O O R X o E 2 G x h 9 i 7 4 J u D e 7 5 Q e a P l / 1 y j 1 s b F F v d S + G 9 T K s W U x G 3 m H 2 g R g S e T 8 L / 0 d G E P V v Z q y u E k M 5 u / s t 8 P W J 4 Q P 9 B x T U Z b F 7 9 N 6 y G y m L 0 u 1 T E 7 o 5 f x 2 I S f L n R I O q 2 U y V 4 T 1 b 4 J e E Y 9 T a Y o w + 7 b w 9 g 1 l k D R 1 I 4 9 c k v P C 9 W B u W j N R / D B L F 7 E 1 p X S P 0 D Z / / X p K + a H M R N S R v 4 X r d j J l 9 6 e f M y P t m Z l e 9 9 W E R 9 o o R i n 5 e C h X B 9 t z g C V f K W n h z R q J R e F n j B v d / 6 F k s i u n 5 E M e H L J o p P G c c / c g R g + 5 L / B v f n I o r d 2 r 7 R O b 9 W D p z K 4 t V q Z 0 c B 0 / f t r O 1 R 9 Q S w E C L Q A U A A I A C A A 3 o l p b Y C M 3 k q U A A A D 2 A A A A E g A A A A A A A A A A A A A A A A A A A A A A Q 2 9 u Z m l n L 1 B h Y 2 t h Z 2 U u e G 1 s U E s B A i 0 A F A A C A A g A N 6 J a W w / K 6 a u k A A A A 6 Q A A A B M A A A A A A A A A A A A A A A A A 8 Q A A A F t D b 2 5 0 Z W 5 0 X 1 R 5 c G V z X S 5 4 b W x Q S w E C L Q A U A A I A C A A 3 o l p b 1 B v E 1 4 c C A A B g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g A A A A A A A H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W F j N T h k O T A t Z D Y 1 Z S 0 0 N D k 3 L W E 0 Y m Y t M z I 0 M m N k N D Y z Y W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Z U M T k 6 M T c 6 N D Y u O T E z M j Y 4 O V o i I C 8 + P E V u d H J 5 I F R 5 c G U 9 I k Z p b G x D b 2 x 1 b W 5 U e X B l c y I g V m F s d W U 9 I n N C Z 1 l K Q m d N R E J n W U d C d 1 l E Q m d Z R 0 J n T U d C Z z 0 9 I i A v P j x F b n R y e S B U e X B l P S J G a W x s Q 2 9 s d W 1 u T m F t Z X M i I F Z h b H V l P S J z W y Z x d W 9 0 O 1 B s U G x f M i Z x d W 9 0 O y w m c X V v d D t N Y X R l c m l h b C Z x d W 9 0 O y w m c X V v d D t E Y X R l J n F 1 b 3 Q 7 L C Z x d W 9 0 O 0 V s J n F 1 b 3 Q 7 L C Z x d W 9 0 O 0 1 S U C B l b G V t Z W 5 0 I G R h d G E u M S Z x d W 9 0 O y w m c X V v d D t S Z W M u L 3 J l c W Q u c X R 5 J n F 1 b 3 Q 7 L C Z x d W 9 0 O 1 Z l c i 4 m c X V v d D s s J n F 1 b 3 Q 7 U G x h b m 5 p b m c g c 2 V n b W V u d C Z x d W 9 0 O y w m c X V v d D t N Y X R l c m l h b C B O d W 1 i Z X I m c X V v d D s s J n F 1 b 3 Q 7 R G F 0 Z S B S Z W N w d C 9 S Z X F 1 J n F 1 b 3 Q 7 L C Z x d W 9 0 O 0 N V U 1 R P T U V S X 0 d S T 1 V Q J n F 1 b 3 Q 7 L C Z x d W 9 0 O 1 N o a X A t d G 8 g c G F y d H k m c X V v d D s s J n F 1 b 3 Q 7 Q 1 V T V E 9 N R V I u M S Z x d W 9 0 O y w m c X V v d D t Q c m 9 k d W N 0 a W 9 u I G x p b m U m c X V v d D s s J n F 1 b 3 Q 7 U G x h b m 5 p b m c g S U Q m c X V v d D s s J n F 1 b 3 Q 7 U H J v Z m l 0 I E N l b n R l c i Z x d W 9 0 O y w m c X V v d D t N Q k V X X 0 N s Y X N z L l Z h b E N s X z U m c X V v d D s s J n F 1 b 3 Q 7 T U J F V 1 9 W Y W x 1 Y X R p b 2 4 g Y 2 x h c 3 M u J n F 1 b 3 Q 7 L C Z x d W 9 0 O 0 k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U G x Q b F 8 y L D B 9 J n F 1 b 3 Q 7 L C Z x d W 9 0 O 1 N l Y 3 R p b 2 4 x L 0 R h d G E v Q 2 h h b m d l Z C B U e X B l L n t N Y X R l c m l h b C w x f S Z x d W 9 0 O y w m c X V v d D t T Z W N 0 a W 9 u M S 9 E Y X R h L 0 N o Y W 5 n Z W Q g V H l w Z S 5 7 R G F 0 Z S w y f S Z x d W 9 0 O y w m c X V v d D t T Z W N 0 a W 9 u M S 9 E Y X R h L 0 N o Y W 5 n Z W Q g V H l w Z S 5 7 R W w s M 3 0 m c X V v d D s s J n F 1 b 3 Q 7 U 2 V j d G l v b j E v R G F 0 Y S 9 D a G F u Z 2 V k I F R 5 c G U u e 0 1 S U C B l b G V t Z W 5 0 I G R h d G E u M S w 0 f S Z x d W 9 0 O y w m c X V v d D t T Z W N 0 a W 9 u M S 9 E Y X R h L 0 N o Y W 5 n Z W Q g V H l w Z S 5 7 U m V j L i 9 y Z X F k L n F 0 e S w 1 f S Z x d W 9 0 O y w m c X V v d D t T Z W N 0 a W 9 u M S 9 E Y X R h L 0 N o Y W 5 n Z W Q g V H l w Z S 5 7 V m V y L i w 2 f S Z x d W 9 0 O y w m c X V v d D t T Z W N 0 a W 9 u M S 9 E Y X R h L 0 N o Y W 5 n Z W Q g V H l w Z S 5 7 U G x h b m 5 p b m c g c 2 V n b W V u d C w 3 f S Z x d W 9 0 O y w m c X V v d D t T Z W N 0 a W 9 u M S 9 E Y X R h L 0 N o Y W 5 n Z W Q g V H l w Z S 5 7 T W F 0 Z X J p Y W w g T n V t Y m V y L D h 9 J n F 1 b 3 Q 7 L C Z x d W 9 0 O 1 N l Y 3 R p b 2 4 x L 0 R h d G E v Q 2 h h b m d l Z C B U e X B l L n t E Y X R l I F J l Y 3 B 0 L 1 J l c X U s O X 0 m c X V v d D s s J n F 1 b 3 Q 7 U 2 V j d G l v b j E v R G F 0 Y S 9 D a G F u Z 2 V k I F R 5 c G U u e 0 N V U 1 R P T U V S X 0 d S T 1 V Q L D E w f S Z x d W 9 0 O y w m c X V v d D t T Z W N 0 a W 9 u M S 9 E Y X R h L 0 N o Y W 5 n Z W Q g V H l w Z S 5 7 U 2 h p c C 1 0 b y B w Y X J 0 e S w x M X 0 m c X V v d D s s J n F 1 b 3 Q 7 U 2 V j d G l v b j E v R G F 0 Y S 9 D a G F u Z 2 V k I F R 5 c G U u e 0 N V U 1 R P T U V S L j E s M T J 9 J n F 1 b 3 Q 7 L C Z x d W 9 0 O 1 N l Y 3 R p b 2 4 x L 0 R h d G E v Q 2 h h b m d l Z C B U e X B l L n t Q c m 9 k d W N 0 a W 9 u I G x p b m U s M T N 9 J n F 1 b 3 Q 7 L C Z x d W 9 0 O 1 N l Y 3 R p b 2 4 x L 0 R h d G E v Q 2 h h b m d l Z C B U e X B l L n t Q b G F u b m l u Z y B J R C w x N H 0 m c X V v d D s s J n F 1 b 3 Q 7 U 2 V j d G l v b j E v R G F 0 Y S 9 D a G F u Z 2 V k I F R 5 c G U u e 1 B y b 2 Z p d C B D Z W 5 0 Z X I s M T V 9 J n F 1 b 3 Q 7 L C Z x d W 9 0 O 1 N l Y 3 R p b 2 4 x L 0 R h d G E v Q 2 h h b m d l Z C B U e X B l L n t N Q k V X X 0 N s Y X N z L l Z h b E N s X z U s M T Z 9 J n F 1 b 3 Q 7 L C Z x d W 9 0 O 1 N l Y 3 R p b 2 4 x L 0 R h d G E v Q 2 h h b m d l Z C B U e X B l L n t N Q k V X X 1 Z h b H V h d G l v b i B j b G F z c y 4 s M T d 9 J n F 1 b 3 Q 7 L C Z x d W 9 0 O 1 N l Y 3 R p b 2 4 x L 0 R h d G E v Q 2 h h b m d l Z C B U e X B l L n t J L 1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L 0 N o Y W 5 n Z W Q g V H l w Z S 5 7 U G x Q b F 8 y L D B 9 J n F 1 b 3 Q 7 L C Z x d W 9 0 O 1 N l Y 3 R p b 2 4 x L 0 R h d G E v Q 2 h h b m d l Z C B U e X B l L n t N Y X R l c m l h b C w x f S Z x d W 9 0 O y w m c X V v d D t T Z W N 0 a W 9 u M S 9 E Y X R h L 0 N o Y W 5 n Z W Q g V H l w Z S 5 7 R G F 0 Z S w y f S Z x d W 9 0 O y w m c X V v d D t T Z W N 0 a W 9 u M S 9 E Y X R h L 0 N o Y W 5 n Z W Q g V H l w Z S 5 7 R W w s M 3 0 m c X V v d D s s J n F 1 b 3 Q 7 U 2 V j d G l v b j E v R G F 0 Y S 9 D a G F u Z 2 V k I F R 5 c G U u e 0 1 S U C B l b G V t Z W 5 0 I G R h d G E u M S w 0 f S Z x d W 9 0 O y w m c X V v d D t T Z W N 0 a W 9 u M S 9 E Y X R h L 0 N o Y W 5 n Z W Q g V H l w Z S 5 7 U m V j L i 9 y Z X F k L n F 0 e S w 1 f S Z x d W 9 0 O y w m c X V v d D t T Z W N 0 a W 9 u M S 9 E Y X R h L 0 N o Y W 5 n Z W Q g V H l w Z S 5 7 V m V y L i w 2 f S Z x d W 9 0 O y w m c X V v d D t T Z W N 0 a W 9 u M S 9 E Y X R h L 0 N o Y W 5 n Z W Q g V H l w Z S 5 7 U G x h b m 5 p b m c g c 2 V n b W V u d C w 3 f S Z x d W 9 0 O y w m c X V v d D t T Z W N 0 a W 9 u M S 9 E Y X R h L 0 N o Y W 5 n Z W Q g V H l w Z S 5 7 T W F 0 Z X J p Y W w g T n V t Y m V y L D h 9 J n F 1 b 3 Q 7 L C Z x d W 9 0 O 1 N l Y 3 R p b 2 4 x L 0 R h d G E v Q 2 h h b m d l Z C B U e X B l L n t E Y X R l I F J l Y 3 B 0 L 1 J l c X U s O X 0 m c X V v d D s s J n F 1 b 3 Q 7 U 2 V j d G l v b j E v R G F 0 Y S 9 D a G F u Z 2 V k I F R 5 c G U u e 0 N V U 1 R P T U V S X 0 d S T 1 V Q L D E w f S Z x d W 9 0 O y w m c X V v d D t T Z W N 0 a W 9 u M S 9 E Y X R h L 0 N o Y W 5 n Z W Q g V H l w Z S 5 7 U 2 h p c C 1 0 b y B w Y X J 0 e S w x M X 0 m c X V v d D s s J n F 1 b 3 Q 7 U 2 V j d G l v b j E v R G F 0 Y S 9 D a G F u Z 2 V k I F R 5 c G U u e 0 N V U 1 R P T U V S L j E s M T J 9 J n F 1 b 3 Q 7 L C Z x d W 9 0 O 1 N l Y 3 R p b 2 4 x L 0 R h d G E v Q 2 h h b m d l Z C B U e X B l L n t Q c m 9 k d W N 0 a W 9 u I G x p b m U s M T N 9 J n F 1 b 3 Q 7 L C Z x d W 9 0 O 1 N l Y 3 R p b 2 4 x L 0 R h d G E v Q 2 h h b m d l Z C B U e X B l L n t Q b G F u b m l u Z y B J R C w x N H 0 m c X V v d D s s J n F 1 b 3 Q 7 U 2 V j d G l v b j E v R G F 0 Y S 9 D a G F u Z 2 V k I F R 5 c G U u e 1 B y b 2 Z p d C B D Z W 5 0 Z X I s M T V 9 J n F 1 b 3 Q 7 L C Z x d W 9 0 O 1 N l Y 3 R p b 2 4 x L 0 R h d G E v Q 2 h h b m d l Z C B U e X B l L n t N Q k V X X 0 N s Y X N z L l Z h b E N s X z U s M T Z 9 J n F 1 b 3 Q 7 L C Z x d W 9 0 O 1 N l Y 3 R p b 2 4 x L 0 R h d G E v Q 2 h h b m d l Z C B U e X B l L n t N Q k V X X 1 Z h b H V h d G l v b i B j b G F z c y 4 s M T d 9 J n F 1 b 3 Q 7 L C Z x d W 9 0 O 1 N l Y 3 R p b 2 4 x L 0 R h d G E v Q 2 h h b m d l Z C B U e X B l L n t J L 1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Y m I y M 2 V i L T U 3 Y z E t N D k 4 M C 0 4 Z m I w L W Q 1 M W Z m M T h i Z T B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E 5 O j E 3 O j Q 2 L j k x M z I 2 O D l a I i A v P j x F b n R y e S B U e X B l P S J G a W x s Q 2 9 s d W 1 u V H l w Z X M i I F Z h b H V l P S J z Q 1 F N R E F 3 T U Q i I C 8 + P E V u d H J 5 I F R 5 c G U 9 I k Z p b G x D b 2 x 1 b W 5 O Y W 1 l c y I g V m F s d W U 9 I n N b J n F 1 b 3 Q 7 Q 2 F s Z W 5 k Y X I m c X V v d D s s J n F 1 b 3 Q 7 W W V h c i Z x d W 9 0 O y w m c X V v d D t N b 2 5 0 a C Z x d W 9 0 O y w m c X V v d D t X Z W V r I G 9 m I F l l Y X I m c X V v d D s s J n F 1 b 3 Q 7 R G F 5 J n F 1 b 3 Q 7 L C Z x d W 9 0 O 1 l l Y X J X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Q 2 F s Z W 5 k Y X I s M H 0 m c X V v d D s s J n F 1 b 3 Q 7 U 2 V j d G l v b j E v Q 2 F s Z W 5 k Y X I v S W 5 z Z X J 0 Z W Q g W W V h c i 5 7 W W V h c i w x f S Z x d W 9 0 O y w m c X V v d D t T Z W N 0 a W 9 u M S 9 D Y W x l b m R h c i 9 J b n N l c n R l Z C B N b 2 5 0 a C 5 7 T W 9 u d G g s M n 0 m c X V v d D s s J n F 1 b 3 Q 7 U 2 V j d G l v b j E v Q 2 F s Z W 5 k Y X I v S W 5 z Z X J 0 Z W Q g V 2 V l a y B v Z i B Z Z W F y L n t X Z W V r I G 9 m I F l l Y X I s M 3 0 m c X V v d D s s J n F 1 b 3 Q 7 U 2 V j d G l v b j E v Q 2 F s Z W 5 k Y X I v S W 5 z Z X J 0 Z W Q g R G F 5 L n t E Y X k s N H 0 m c X V v d D s s J n F 1 b 3 Q 7 U 2 V j d G l v b j E v Q 2 F s Z W 5 k Y X I v Q 2 h h b m d l Z C B U e X B l M S 5 7 W W V h c l d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V u Z G F y L 0 N o Y W 5 n Z W Q g V H l w Z S 5 7 Q 2 F s Z W 5 k Y X I s M H 0 m c X V v d D s s J n F 1 b 3 Q 7 U 2 V j d G l v b j E v Q 2 F s Z W 5 k Y X I v S W 5 z Z X J 0 Z W Q g W W V h c i 5 7 W W V h c i w x f S Z x d W 9 0 O y w m c X V v d D t T Z W N 0 a W 9 u M S 9 D Y W x l b m R h c i 9 J b n N l c n R l Z C B N b 2 5 0 a C 5 7 T W 9 u d G g s M n 0 m c X V v d D s s J n F 1 b 3 Q 7 U 2 V j d G l v b j E v Q 2 F s Z W 5 k Y X I v S W 5 z Z X J 0 Z W Q g V 2 V l a y B v Z i B Z Z W F y L n t X Z W V r I G 9 m I F l l Y X I s M 3 0 m c X V v d D s s J n F 1 b 3 Q 7 U 2 V j d G l v b j E v Q 2 F s Z W 5 k Y X I v S W 5 z Z X J 0 Z W Q g R G F 5 L n t E Y X k s N H 0 m c X V v d D s s J n F 1 b 3 Q 7 U 2 V j d G l v b j E v Q 2 F s Z W 5 k Y X I v Q 2 h h b m d l Z C B U e X B l M S 5 7 W W V h c l d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m F 7 G F 1 w t M n 9 X R B 2 3 H G V 0 A A A A A A g A A A A A A A 2 Y A A M A A A A A Q A A A A 6 z 2 K r E 7 u C C / a Y B 3 q S C 5 Q A g A A A A A E g A A A o A A A A B A A A A B n 7 D D q x n 6 s f z 5 x k v 2 C O F 2 7 U A A A A G l k y H a F O C Y y Z u / X U t z e u N h s T w 2 5 b Y / h V t k 1 P t D s G D U l 5 r T v F l V t K i g 0 V 4 0 y F 3 Z v 1 Q G Q i 4 d h f d 3 I m D R J m s 9 y c M y v 2 + j 9 w s a w E j K q W k u H S L z O F A A A A O t k 3 N K i O J G L w R M A s H X v T x 5 I L Y 1 +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8 8 7 a 1 3 b 5 - 6 0 5 6 - 4 c a 7 - 8 a a 2 - 1 a 9 5 e 2 4 2 d 0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P l _ 2 < / s t r i n g > < / k e y > < v a l u e > < i n t > 7 7 < / i n t > < / v a l u e > < / i t e m > < i t e m > < k e y > < s t r i n g > M a t e r i a l < / s t r i n g > < / k e y > < v a l u e > < i n t > 8 7 < / i n t > < / v a l u e > < / i t e m > < i t e m > < k e y > < s t r i n g > D a t e < / s t r i n g > < / k e y > < v a l u e > < i n t > 6 6 < / i n t > < / v a l u e > < / i t e m > < i t e m > < k e y > < s t r i n g > E l < / s t r i n g > < / k e y > < v a l u e > < i n t > 4 8 < / i n t > < / v a l u e > < / i t e m > < i t e m > < k e y > < s t r i n g > M R P   e l e m e n t   d a t a . 1 < / s t r i n g > < / k e y > < v a l u e > < i n t > 1 6 9 < / i n t > < / v a l u e > < / i t e m > < i t e m > < k e y > < s t r i n g > R e c . / r e q d . q t y < / s t r i n g > < / k e y > < v a l u e > < i n t > 1 2 2 < / i n t > < / v a l u e > < / i t e m > < i t e m > < k e y > < s t r i n g > V e r . < / s t r i n g > < / k e y > < v a l u e > < i n t > 6 1 < / i n t > < / v a l u e > < / i t e m > < i t e m > < k e y > < s t r i n g > P l a n n i n g   s e g m e n t < / s t r i n g > < / k e y > < v a l u e > < i n t > 1 5 2 < / i n t > < / v a l u e > < / i t e m > < i t e m > < k e y > < s t r i n g > M a t e r i a l   N u m b e r < / s t r i n g > < / k e y > < v a l u e > < i n t > 1 4 4 < / i n t > < / v a l u e > < / i t e m > < i t e m > < k e y > < s t r i n g > D a t e   R e c p t / R e q u < / s t r i n g > < / k e y > < v a l u e > < i n t > 1 4 8 < / i n t > < / v a l u e > < / i t e m > < i t e m > < k e y > < s t r i n g > C U S T O M E R _ G R O U P < / s t r i n g > < / k e y > < v a l u e > < i n t > 1 8 6 < / i n t > < / v a l u e > < / i t e m > < i t e m > < k e y > < s t r i n g > S h i p - t o   p a r t y < / s t r i n g > < / k e y > < v a l u e > < i n t > 1 1 8 < / i n t > < / v a l u e > < / i t e m > < i t e m > < k e y > < s t r i n g > C U S T O M E R . 1 < / s t r i n g > < / k e y > < v a l u e > < i n t > 1 3 4 < / i n t > < / v a l u e > < / i t e m > < i t e m > < k e y > < s t r i n g > P r o d u c t i o n   l i n e < / s t r i n g > < / k e y > < v a l u e > < i n t > 1 3 3 < / i n t > < / v a l u e > < / i t e m > < i t e m > < k e y > < s t r i n g > P l a n n i n g   I D < / s t r i n g > < / k e y > < v a l u e > < i n t > 1 0 9 < / i n t > < / v a l u e > < / i t e m > < i t e m > < k e y > < s t r i n g > P r o f i t   C e n t e r < / s t r i n g > < / k e y > < v a l u e > < i n t > 1 1 8 < / i n t > < / v a l u e > < / i t e m > < i t e m > < k e y > < s t r i n g > M B E W _ C l a s s . V a l C l _ 5 < / s t r i n g > < / k e y > < v a l u e > < i n t > 1 8 3 < / i n t > < / v a l u e > < / i t e m > < i t e m > < k e y > < s t r i n g > M B E W _ V a l u a t i o n   c l a s s . < / s t r i n g > < / k e y > < v a l u e > < i n t > 1 9 4 < / i n t > < / v a l u e > < / i t e m > < i t e m > < k e y > < s t r i n g > I / R < / s t r i n g > < / k e y > < v a l u e > < i n t > 5 3 < / i n t > < / v a l u e > < / i t e m > < / C o l u m n W i d t h s > < C o l u m n D i s p l a y I n d e x > < i t e m > < k e y > < s t r i n g > P l P l _ 2 < / s t r i n g > < / k e y > < v a l u e > < i n t > 0 < / i n t > < / v a l u e > < / i t e m > < i t e m > < k e y > < s t r i n g > M a t e r i a l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E l < / s t r i n g > < / k e y > < v a l u e > < i n t > 3 < / i n t > < / v a l u e > < / i t e m > < i t e m > < k e y > < s t r i n g > M R P   e l e m e n t   d a t a . 1 < / s t r i n g > < / k e y > < v a l u e > < i n t > 4 < / i n t > < / v a l u e > < / i t e m > < i t e m > < k e y > < s t r i n g > R e c . / r e q d . q t y < / s t r i n g > < / k e y > < v a l u e > < i n t > 5 < / i n t > < / v a l u e > < / i t e m > < i t e m > < k e y > < s t r i n g > V e r . < / s t r i n g > < / k e y > < v a l u e > < i n t > 6 < / i n t > < / v a l u e > < / i t e m > < i t e m > < k e y > < s t r i n g > P l a n n i n g   s e g m e n t < / s t r i n g > < / k e y > < v a l u e > < i n t > 7 < / i n t > < / v a l u e > < / i t e m > < i t e m > < k e y > < s t r i n g > M a t e r i a l   N u m b e r < / s t r i n g > < / k e y > < v a l u e > < i n t > 8 < / i n t > < / v a l u e > < / i t e m > < i t e m > < k e y > < s t r i n g > D a t e   R e c p t / R e q u < / s t r i n g > < / k e y > < v a l u e > < i n t > 9 < / i n t > < / v a l u e > < / i t e m > < i t e m > < k e y > < s t r i n g > C U S T O M E R _ G R O U P < / s t r i n g > < / k e y > < v a l u e > < i n t > 1 0 < / i n t > < / v a l u e > < / i t e m > < i t e m > < k e y > < s t r i n g > S h i p - t o   p a r t y < / s t r i n g > < / k e y > < v a l u e > < i n t > 1 1 < / i n t > < / v a l u e > < / i t e m > < i t e m > < k e y > < s t r i n g > C U S T O M E R . 1 < / s t r i n g > < / k e y > < v a l u e > < i n t > 1 2 < / i n t > < / v a l u e > < / i t e m > < i t e m > < k e y > < s t r i n g > P r o d u c t i o n   l i n e < / s t r i n g > < / k e y > < v a l u e > < i n t > 1 3 < / i n t > < / v a l u e > < / i t e m > < i t e m > < k e y > < s t r i n g > P l a n n i n g   I D < / s t r i n g > < / k e y > < v a l u e > < i n t > 1 4 < / i n t > < / v a l u e > < / i t e m > < i t e m > < k e y > < s t r i n g > P r o f i t   C e n t e r < / s t r i n g > < / k e y > < v a l u e > < i n t > 1 5 < / i n t > < / v a l u e > < / i t e m > < i t e m > < k e y > < s t r i n g > M B E W _ C l a s s . V a l C l _ 5 < / s t r i n g > < / k e y > < v a l u e > < i n t > 1 6 < / i n t > < / v a l u e > < / i t e m > < i t e m > < k e y > < s t r i n g > M B E W _ V a l u a t i o n   c l a s s . < / s t r i n g > < / k e y > < v a l u e > < i n t > 1 7 < / i n t > < / v a l u e > < / i t e m > < i t e m > < k e y > < s t r i n g > I /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A3ED0C6-6998-473C-8D36-444B4C39C235}">
  <ds:schemaRefs/>
</ds:datastoreItem>
</file>

<file path=customXml/itemProps10.xml><?xml version="1.0" encoding="utf-8"?>
<ds:datastoreItem xmlns:ds="http://schemas.openxmlformats.org/officeDocument/2006/customXml" ds:itemID="{D82CCD35-DF46-48C8-BD76-6F66CAF11D29}">
  <ds:schemaRefs/>
</ds:datastoreItem>
</file>

<file path=customXml/itemProps11.xml><?xml version="1.0" encoding="utf-8"?>
<ds:datastoreItem xmlns:ds="http://schemas.openxmlformats.org/officeDocument/2006/customXml" ds:itemID="{44825236-2F5A-4E47-A169-6113C129E362}">
  <ds:schemaRefs/>
</ds:datastoreItem>
</file>

<file path=customXml/itemProps12.xml><?xml version="1.0" encoding="utf-8"?>
<ds:datastoreItem xmlns:ds="http://schemas.openxmlformats.org/officeDocument/2006/customXml" ds:itemID="{BE3E8CC1-11E3-4167-B6CA-6D8BAA8F7D47}">
  <ds:schemaRefs/>
</ds:datastoreItem>
</file>

<file path=customXml/itemProps13.xml><?xml version="1.0" encoding="utf-8"?>
<ds:datastoreItem xmlns:ds="http://schemas.openxmlformats.org/officeDocument/2006/customXml" ds:itemID="{3020E38B-CCA8-48FC-B02B-610B43D76FC6}">
  <ds:schemaRefs/>
</ds:datastoreItem>
</file>

<file path=customXml/itemProps14.xml><?xml version="1.0" encoding="utf-8"?>
<ds:datastoreItem xmlns:ds="http://schemas.openxmlformats.org/officeDocument/2006/customXml" ds:itemID="{35B943F8-722F-4B4B-97E5-0C9298B9E8C6}">
  <ds:schemaRefs/>
</ds:datastoreItem>
</file>

<file path=customXml/itemProps15.xml><?xml version="1.0" encoding="utf-8"?>
<ds:datastoreItem xmlns:ds="http://schemas.openxmlformats.org/officeDocument/2006/customXml" ds:itemID="{D1EEB0C1-58E3-4017-9A61-A01FEB2A66FA}">
  <ds:schemaRefs/>
</ds:datastoreItem>
</file>

<file path=customXml/itemProps16.xml><?xml version="1.0" encoding="utf-8"?>
<ds:datastoreItem xmlns:ds="http://schemas.openxmlformats.org/officeDocument/2006/customXml" ds:itemID="{38C03D9F-952E-4FC0-9F46-7EC326CBF37D}">
  <ds:schemaRefs/>
</ds:datastoreItem>
</file>

<file path=customXml/itemProps17.xml><?xml version="1.0" encoding="utf-8"?>
<ds:datastoreItem xmlns:ds="http://schemas.openxmlformats.org/officeDocument/2006/customXml" ds:itemID="{74E1F4C0-E6CC-4894-BFED-29B5F280D5F3}">
  <ds:schemaRefs/>
</ds:datastoreItem>
</file>

<file path=customXml/itemProps18.xml><?xml version="1.0" encoding="utf-8"?>
<ds:datastoreItem xmlns:ds="http://schemas.openxmlformats.org/officeDocument/2006/customXml" ds:itemID="{2501C911-7918-480D-A47B-40AEB3A2B1E0}">
  <ds:schemaRefs/>
</ds:datastoreItem>
</file>

<file path=customXml/itemProps19.xml><?xml version="1.0" encoding="utf-8"?>
<ds:datastoreItem xmlns:ds="http://schemas.openxmlformats.org/officeDocument/2006/customXml" ds:itemID="{1EF4610B-BB90-4F18-8393-7F72D3A80225}">
  <ds:schemaRefs/>
</ds:datastoreItem>
</file>

<file path=customXml/itemProps2.xml><?xml version="1.0" encoding="utf-8"?>
<ds:datastoreItem xmlns:ds="http://schemas.openxmlformats.org/officeDocument/2006/customXml" ds:itemID="{E3DD3C26-927C-4149-A90A-BBB89BCE0B54}">
  <ds:schemaRefs/>
</ds:datastoreItem>
</file>

<file path=customXml/itemProps3.xml><?xml version="1.0" encoding="utf-8"?>
<ds:datastoreItem xmlns:ds="http://schemas.openxmlformats.org/officeDocument/2006/customXml" ds:itemID="{C21FB527-BA14-42F3-A2C7-68CBEB838CFA}">
  <ds:schemaRefs/>
</ds:datastoreItem>
</file>

<file path=customXml/itemProps4.xml><?xml version="1.0" encoding="utf-8"?>
<ds:datastoreItem xmlns:ds="http://schemas.openxmlformats.org/officeDocument/2006/customXml" ds:itemID="{17168E8E-75FA-4967-84EB-2AE11B10DDC6}">
  <ds:schemaRefs/>
</ds:datastoreItem>
</file>

<file path=customXml/itemProps5.xml><?xml version="1.0" encoding="utf-8"?>
<ds:datastoreItem xmlns:ds="http://schemas.openxmlformats.org/officeDocument/2006/customXml" ds:itemID="{DAF7E892-8332-4528-A2D7-70EFF44B402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E83196B-0909-499B-8237-BBF5996F5DCD}">
  <ds:schemaRefs/>
</ds:datastoreItem>
</file>

<file path=customXml/itemProps7.xml><?xml version="1.0" encoding="utf-8"?>
<ds:datastoreItem xmlns:ds="http://schemas.openxmlformats.org/officeDocument/2006/customXml" ds:itemID="{A1D0259A-B1A7-4E83-B4C5-FCB6B5638167}">
  <ds:schemaRefs/>
</ds:datastoreItem>
</file>

<file path=customXml/itemProps8.xml><?xml version="1.0" encoding="utf-8"?>
<ds:datastoreItem xmlns:ds="http://schemas.openxmlformats.org/officeDocument/2006/customXml" ds:itemID="{2881FF83-908F-4D2E-B329-8BC3506102B9}">
  <ds:schemaRefs/>
</ds:datastoreItem>
</file>

<file path=customXml/itemProps9.xml><?xml version="1.0" encoding="utf-8"?>
<ds:datastoreItem xmlns:ds="http://schemas.openxmlformats.org/officeDocument/2006/customXml" ds:itemID="{CDD3C62A-47DB-4DDB-97F5-D047123521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endar</vt:lpstr>
      <vt:lpstr>Data</vt:lpstr>
      <vt:lpstr>Detail</vt:lpstr>
    </vt:vector>
  </TitlesOfParts>
  <Company>Tenne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eweijer, Johan</dc:creator>
  <cp:lastModifiedBy>Vandeweijer, Johan</cp:lastModifiedBy>
  <dcterms:created xsi:type="dcterms:W3CDTF">2025-10-26T18:24:55Z</dcterms:created>
  <dcterms:modified xsi:type="dcterms:W3CDTF">2025-10-27T09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cc719e3-781f-4194-88cb-68199c211420_Enabled">
    <vt:lpwstr>true</vt:lpwstr>
  </property>
  <property fmtid="{D5CDD505-2E9C-101B-9397-08002B2CF9AE}" pid="3" name="MSIP_Label_5cc719e3-781f-4194-88cb-68199c211420_SetDate">
    <vt:lpwstr>2025-10-26T19:23:09Z</vt:lpwstr>
  </property>
  <property fmtid="{D5CDD505-2E9C-101B-9397-08002B2CF9AE}" pid="4" name="MSIP_Label_5cc719e3-781f-4194-88cb-68199c211420_Method">
    <vt:lpwstr>Standard</vt:lpwstr>
  </property>
  <property fmtid="{D5CDD505-2E9C-101B-9397-08002B2CF9AE}" pid="5" name="MSIP_Label_5cc719e3-781f-4194-88cb-68199c211420_Name">
    <vt:lpwstr>General Business - Tenneco Confidential</vt:lpwstr>
  </property>
  <property fmtid="{D5CDD505-2E9C-101B-9397-08002B2CF9AE}" pid="6" name="MSIP_Label_5cc719e3-781f-4194-88cb-68199c211420_SiteId">
    <vt:lpwstr>6eec918b-f654-44a7-ac1a-abfdb64e694e</vt:lpwstr>
  </property>
  <property fmtid="{D5CDD505-2E9C-101B-9397-08002B2CF9AE}" pid="7" name="MSIP_Label_5cc719e3-781f-4194-88cb-68199c211420_ActionId">
    <vt:lpwstr>daf7a9b0-f18d-4416-b3a6-aa298ade28ca</vt:lpwstr>
  </property>
  <property fmtid="{D5CDD505-2E9C-101B-9397-08002B2CF9AE}" pid="8" name="MSIP_Label_5cc719e3-781f-4194-88cb-68199c211420_ContentBits">
    <vt:lpwstr>2</vt:lpwstr>
  </property>
  <property fmtid="{D5CDD505-2E9C-101B-9397-08002B2CF9AE}" pid="9" name="MSIP_Label_5cc719e3-781f-4194-88cb-68199c211420_Tag">
    <vt:lpwstr>10, 3, 0, 1</vt:lpwstr>
  </property>
</Properties>
</file>